 r="H31423" s="1" t="s">
        <v>616</v>
      </c>
      <c r="I31423" s="1" t="s">
        <v>684</v>
      </c>
      <c r="J31423" s="1" t="s">
        <v>1963</v>
      </c>
      <c r="K31423" s="1" t="s">
        <v>76649</v>
      </c>
      <c r="L31423" s="1" t="s">
        <v>68</v>
      </c>
      <c r="M31423" s="1">
        <v>167</v>
      </c>
      <c r="N31423" s="1">
        <v>6.3</v>
      </c>
      <c r="O31423" s="1" t="s">
        <v>146</v>
      </c>
      <c r="P31423" t="s">
        <v>6411</v>
      </c>
      <c r="Q31423" s="1"/>
      <c r="R31423" s="1" t="s">
        <v>76653</v>
      </c>
      <c r="T31423" t="s">
        <v>57963</v>
      </c>
      <c r="U31423" s="1" t="s">
        <v>76654</v>
      </c>
      <c r="V31423" s="4">
        <v>44911</v>
      </c>
      <c r="W31423" s="1" t="s">
        <v>72</v>
      </c>
      <c r="X31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24" spans="1:24" x14ac:dyDescent="0.3">
      <c r="A31424" t="s">
        <v>76766</v>
      </c>
      <c r="B31424" t="s">
        <v>76767</v>
      </c>
      <c r="C31424" t="s">
        <v>76771</v>
      </c>
      <c r="D31424" t="s">
        <v>76769</v>
      </c>
      <c r="E31424" t="s">
        <v>76</v>
      </c>
      <c r="F31424" t="s">
        <v>77</v>
      </c>
      <c r="G31424" s="1" t="s">
        <v>78</v>
      </c>
      <c r="H31424" s="1" t="s">
        <v>616</v>
      </c>
      <c r="I31424" s="1" t="s">
        <v>684</v>
      </c>
      <c r="J31424" s="1" t="s">
        <v>1963</v>
      </c>
      <c r="K31424" s="1" t="s">
        <v>76649</v>
      </c>
      <c r="L31424" s="1" t="s">
        <v>69</v>
      </c>
      <c r="M31424" s="1">
        <v>161</v>
      </c>
      <c r="N31424" s="1">
        <v>6.3</v>
      </c>
      <c r="O31424" s="1" t="s">
        <v>146</v>
      </c>
      <c r="P31424" t="s">
        <v>6411</v>
      </c>
      <c r="Q31424" s="1"/>
      <c r="R31424" s="1" t="s">
        <v>76656</v>
      </c>
      <c r="T31424" t="s">
        <v>57960</v>
      </c>
      <c r="U31424" s="1" t="s">
        <v>76657</v>
      </c>
      <c r="V31424" s="4">
        <v>44911</v>
      </c>
      <c r="W31424" s="1" t="s">
        <v>72</v>
      </c>
      <c r="X31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25" spans="1:24" x14ac:dyDescent="0.3">
      <c r="A31425" t="s">
        <v>76766</v>
      </c>
      <c r="B31425" t="s">
        <v>76767</v>
      </c>
      <c r="C31425" t="s">
        <v>76772</v>
      </c>
      <c r="D31425" t="s">
        <v>76769</v>
      </c>
      <c r="E31425" t="s">
        <v>76</v>
      </c>
      <c r="F31425" t="s">
        <v>77</v>
      </c>
      <c r="G31425" s="1" t="s">
        <v>78</v>
      </c>
      <c r="H31425" s="1" t="s">
        <v>616</v>
      </c>
      <c r="I31425" s="1" t="s">
        <v>684</v>
      </c>
      <c r="J31425" s="1" t="s">
        <v>1963</v>
      </c>
      <c r="K31425" s="1" t="s">
        <v>76649</v>
      </c>
      <c r="L31425" s="1" t="s">
        <v>19</v>
      </c>
      <c r="M31425" s="1">
        <v>20</v>
      </c>
      <c r="N31425" s="1">
        <v>6.3</v>
      </c>
      <c r="O31425" s="1" t="s">
        <v>146</v>
      </c>
      <c r="P31425" t="s">
        <v>6411</v>
      </c>
      <c r="Q31425" s="1"/>
      <c r="R31425" s="1" t="s">
        <v>76659</v>
      </c>
      <c r="T31425" t="s">
        <v>62210</v>
      </c>
      <c r="U31425" s="1" t="s">
        <v>76660</v>
      </c>
      <c r="V31425" s="4">
        <v>44911</v>
      </c>
      <c r="W31425" s="1" t="s">
        <v>72</v>
      </c>
      <c r="X31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26" spans="1:24" x14ac:dyDescent="0.3">
      <c r="A31426" t="s">
        <v>76766</v>
      </c>
      <c r="B31426" t="s">
        <v>76767</v>
      </c>
      <c r="C31426" t="s">
        <v>76773</v>
      </c>
      <c r="D31426" t="s">
        <v>76769</v>
      </c>
      <c r="E31426" t="s">
        <v>76</v>
      </c>
      <c r="F31426" t="s">
        <v>77</v>
      </c>
      <c r="G31426" s="1" t="s">
        <v>78</v>
      </c>
      <c r="H31426" s="1" t="s">
        <v>616</v>
      </c>
      <c r="I31426" s="1" t="s">
        <v>684</v>
      </c>
      <c r="J31426" s="1" t="s">
        <v>1963</v>
      </c>
      <c r="K31426" s="1" t="s">
        <v>76649</v>
      </c>
      <c r="L31426" s="1" t="s">
        <v>70</v>
      </c>
      <c r="M31426" s="1">
        <v>25</v>
      </c>
      <c r="N31426" s="1">
        <v>6.3</v>
      </c>
      <c r="O31426" s="1" t="s">
        <v>146</v>
      </c>
      <c r="P31426" t="s">
        <v>6411</v>
      </c>
      <c r="Q31426" s="1"/>
      <c r="R31426" s="1" t="s">
        <v>76662</v>
      </c>
      <c r="T31426" t="s">
        <v>57961</v>
      </c>
      <c r="U31426" s="1" t="s">
        <v>76663</v>
      </c>
      <c r="V31426" s="4">
        <v>44911</v>
      </c>
      <c r="W31426" s="1" t="s">
        <v>72</v>
      </c>
      <c r="X31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27" spans="1:24" x14ac:dyDescent="0.3">
      <c r="A31427" t="s">
        <v>76766</v>
      </c>
      <c r="B31427" t="s">
        <v>76774</v>
      </c>
      <c r="C31427" t="s">
        <v>76775</v>
      </c>
      <c r="D31427" t="s">
        <v>76769</v>
      </c>
      <c r="E31427" t="s">
        <v>76</v>
      </c>
      <c r="F31427" t="s">
        <v>77</v>
      </c>
      <c r="G31427" s="1" t="s">
        <v>78</v>
      </c>
      <c r="H31427" s="1" t="s">
        <v>616</v>
      </c>
      <c r="I31427" s="1" t="s">
        <v>684</v>
      </c>
      <c r="J31427" s="1" t="s">
        <v>1962</v>
      </c>
      <c r="K31427" s="1" t="s">
        <v>76666</v>
      </c>
      <c r="L31427" s="1" t="s">
        <v>67</v>
      </c>
      <c r="M31427" s="1">
        <v>151</v>
      </c>
      <c r="N31427" s="1">
        <v>6.73</v>
      </c>
      <c r="O31427" s="1" t="s">
        <v>146</v>
      </c>
      <c r="P31427" t="s">
        <v>6411</v>
      </c>
      <c r="Q31427" s="1"/>
      <c r="R31427" s="1" t="s">
        <v>76667</v>
      </c>
      <c r="T31427" t="s">
        <v>58004</v>
      </c>
      <c r="U31427" s="1" t="s">
        <v>76668</v>
      </c>
      <c r="V31427" s="4">
        <v>44911</v>
      </c>
      <c r="W31427" s="1" t="s">
        <v>72</v>
      </c>
      <c r="X31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28" spans="1:24" x14ac:dyDescent="0.3">
      <c r="A31428" t="s">
        <v>76766</v>
      </c>
      <c r="B31428" t="s">
        <v>76774</v>
      </c>
      <c r="C31428" t="s">
        <v>76776</v>
      </c>
      <c r="D31428" t="s">
        <v>76769</v>
      </c>
      <c r="E31428" t="s">
        <v>76</v>
      </c>
      <c r="F31428" t="s">
        <v>77</v>
      </c>
      <c r="G31428" s="1" t="s">
        <v>78</v>
      </c>
      <c r="H31428" s="1" t="s">
        <v>616</v>
      </c>
      <c r="I31428" s="1" t="s">
        <v>684</v>
      </c>
      <c r="J31428" s="1" t="s">
        <v>1962</v>
      </c>
      <c r="K31428" s="1" t="s">
        <v>76666</v>
      </c>
      <c r="L31428" s="1" t="s">
        <v>68</v>
      </c>
      <c r="M31428" s="1">
        <v>189</v>
      </c>
      <c r="N31428" s="1">
        <v>6.73</v>
      </c>
      <c r="O31428" s="1" t="s">
        <v>146</v>
      </c>
      <c r="P31428" t="s">
        <v>6411</v>
      </c>
      <c r="Q31428" s="1"/>
      <c r="R31428" s="1" t="s">
        <v>76670</v>
      </c>
      <c r="T31428" t="s">
        <v>58008</v>
      </c>
      <c r="U31428" s="1" t="s">
        <v>76671</v>
      </c>
      <c r="V31428" s="4">
        <v>44911</v>
      </c>
      <c r="W31428" s="1" t="s">
        <v>72</v>
      </c>
      <c r="X31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29" spans="1:24" x14ac:dyDescent="0.3">
      <c r="A31429" t="s">
        <v>76766</v>
      </c>
      <c r="B31429" t="s">
        <v>76774</v>
      </c>
      <c r="C31429" t="s">
        <v>76777</v>
      </c>
      <c r="D31429" t="s">
        <v>76769</v>
      </c>
      <c r="E31429" t="s">
        <v>76</v>
      </c>
      <c r="F31429" t="s">
        <v>77</v>
      </c>
      <c r="G31429" s="1" t="s">
        <v>78</v>
      </c>
      <c r="H31429" s="1" t="s">
        <v>616</v>
      </c>
      <c r="I31429" s="1" t="s">
        <v>684</v>
      </c>
      <c r="J31429" s="1" t="s">
        <v>1962</v>
      </c>
      <c r="K31429" s="1" t="s">
        <v>76666</v>
      </c>
      <c r="L31429" s="1" t="s">
        <v>69</v>
      </c>
      <c r="M31429" s="1">
        <v>184</v>
      </c>
      <c r="N31429" s="1">
        <v>6.73</v>
      </c>
      <c r="O31429" s="1" t="s">
        <v>146</v>
      </c>
      <c r="P31429" t="s">
        <v>6411</v>
      </c>
      <c r="Q31429" s="1"/>
      <c r="R31429" s="1" t="s">
        <v>76673</v>
      </c>
      <c r="T31429" t="s">
        <v>58005</v>
      </c>
      <c r="U31429" s="1" t="s">
        <v>76674</v>
      </c>
      <c r="V31429" s="4">
        <v>44911</v>
      </c>
      <c r="W31429" s="1" t="s">
        <v>72</v>
      </c>
      <c r="X31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30" spans="1:24" x14ac:dyDescent="0.3">
      <c r="A31430" t="s">
        <v>76766</v>
      </c>
      <c r="B31430" t="s">
        <v>76774</v>
      </c>
      <c r="C31430" t="s">
        <v>76778</v>
      </c>
      <c r="D31430" t="s">
        <v>76769</v>
      </c>
      <c r="E31430" t="s">
        <v>76</v>
      </c>
      <c r="F31430" t="s">
        <v>77</v>
      </c>
      <c r="G31430" s="1" t="s">
        <v>78</v>
      </c>
      <c r="H31430" s="1" t="s">
        <v>616</v>
      </c>
      <c r="I31430" s="1" t="s">
        <v>684</v>
      </c>
      <c r="J31430" s="1" t="s">
        <v>1962</v>
      </c>
      <c r="K31430" s="1" t="s">
        <v>76666</v>
      </c>
      <c r="L31430" s="1" t="s">
        <v>19</v>
      </c>
      <c r="M31430" s="1">
        <v>21</v>
      </c>
      <c r="N31430" s="1">
        <v>6.73</v>
      </c>
      <c r="O31430" s="1" t="s">
        <v>146</v>
      </c>
      <c r="P31430" t="s">
        <v>6411</v>
      </c>
      <c r="Q31430" s="1"/>
      <c r="R31430" s="1" t="s">
        <v>76676</v>
      </c>
      <c r="T31430" t="s">
        <v>62218</v>
      </c>
      <c r="U31430" s="1" t="s">
        <v>76677</v>
      </c>
      <c r="V31430" s="4">
        <v>44911</v>
      </c>
      <c r="W31430" s="1" t="s">
        <v>72</v>
      </c>
      <c r="X31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31" spans="1:24" x14ac:dyDescent="0.3">
      <c r="A31431" t="s">
        <v>76766</v>
      </c>
      <c r="B31431" t="s">
        <v>76774</v>
      </c>
      <c r="C31431" t="s">
        <v>76779</v>
      </c>
      <c r="D31431" t="s">
        <v>76769</v>
      </c>
      <c r="E31431" t="s">
        <v>76</v>
      </c>
      <c r="F31431" t="s">
        <v>77</v>
      </c>
      <c r="G31431" s="1" t="s">
        <v>78</v>
      </c>
      <c r="H31431" s="1" t="s">
        <v>616</v>
      </c>
      <c r="I31431" s="1" t="s">
        <v>684</v>
      </c>
      <c r="J31431" s="1" t="s">
        <v>1962</v>
      </c>
      <c r="K31431" s="1" t="s">
        <v>76666</v>
      </c>
      <c r="L31431" s="1" t="s">
        <v>70</v>
      </c>
      <c r="M31431" s="1">
        <v>33</v>
      </c>
      <c r="N31431" s="1">
        <v>6.73</v>
      </c>
      <c r="O31431" s="1" t="s">
        <v>146</v>
      </c>
      <c r="P31431" t="s">
        <v>6411</v>
      </c>
      <c r="Q31431" s="1"/>
      <c r="R31431" s="1" t="s">
        <v>76679</v>
      </c>
      <c r="T31431" t="s">
        <v>58006</v>
      </c>
      <c r="U31431" s="1" t="s">
        <v>76680</v>
      </c>
      <c r="V31431" s="4">
        <v>44911</v>
      </c>
      <c r="W31431" s="1" t="s">
        <v>72</v>
      </c>
      <c r="X31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32" spans="1:24" x14ac:dyDescent="0.3">
      <c r="A31432" t="s">
        <v>76780</v>
      </c>
      <c r="B31432" t="s">
        <v>76781</v>
      </c>
      <c r="C31432" t="s">
        <v>76782</v>
      </c>
      <c r="D31432" t="s">
        <v>76769</v>
      </c>
      <c r="E31432" t="s">
        <v>76</v>
      </c>
      <c r="F31432" t="s">
        <v>77</v>
      </c>
      <c r="G31432" s="1" t="s">
        <v>78</v>
      </c>
      <c r="H31432" s="1" t="s">
        <v>686</v>
      </c>
      <c r="I31432" s="1" t="s">
        <v>687</v>
      </c>
      <c r="J31432" s="1" t="s">
        <v>20639</v>
      </c>
      <c r="K31432" s="1" t="s">
        <v>76684</v>
      </c>
      <c r="L31432" s="1" t="s">
        <v>67</v>
      </c>
      <c r="M31432" s="1">
        <v>182</v>
      </c>
      <c r="N31432" s="1">
        <v>6.64</v>
      </c>
      <c r="O31432" s="1" t="s">
        <v>146</v>
      </c>
      <c r="P31432" t="s">
        <v>6411</v>
      </c>
      <c r="Q31432" s="1"/>
      <c r="R31432" s="1" t="s">
        <v>76685</v>
      </c>
      <c r="T31432" t="s">
        <v>57939</v>
      </c>
      <c r="U31432" s="1" t="s">
        <v>76686</v>
      </c>
      <c r="V31432" s="4">
        <v>44911</v>
      </c>
      <c r="W31432" s="1" t="s">
        <v>72</v>
      </c>
      <c r="X31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33" spans="1:24" x14ac:dyDescent="0.3">
      <c r="A31433" t="s">
        <v>76780</v>
      </c>
      <c r="B31433" t="s">
        <v>76781</v>
      </c>
      <c r="C31433" t="s">
        <v>76783</v>
      </c>
      <c r="D31433" t="s">
        <v>76769</v>
      </c>
      <c r="E31433" t="s">
        <v>76</v>
      </c>
      <c r="F31433" t="s">
        <v>77</v>
      </c>
      <c r="G31433" s="1" t="s">
        <v>78</v>
      </c>
      <c r="H31433" s="1" t="s">
        <v>686</v>
      </c>
      <c r="I31433" s="1" t="s">
        <v>687</v>
      </c>
      <c r="J31433" s="1" t="s">
        <v>20639</v>
      </c>
      <c r="K31433" s="1" t="s">
        <v>76684</v>
      </c>
      <c r="L31433" s="1" t="s">
        <v>68</v>
      </c>
      <c r="M31433" s="1">
        <v>207</v>
      </c>
      <c r="N31433" s="1">
        <v>6.64</v>
      </c>
      <c r="O31433" s="1" t="s">
        <v>146</v>
      </c>
      <c r="P31433" t="s">
        <v>6411</v>
      </c>
      <c r="Q31433" s="1"/>
      <c r="R31433" s="1" t="s">
        <v>76688</v>
      </c>
      <c r="T31433" t="s">
        <v>57943</v>
      </c>
      <c r="U31433" s="1" t="s">
        <v>76689</v>
      </c>
      <c r="V31433" s="4">
        <v>44911</v>
      </c>
      <c r="W31433" s="1" t="s">
        <v>72</v>
      </c>
      <c r="X31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34" spans="1:24" x14ac:dyDescent="0.3">
      <c r="A31434" t="s">
        <v>76780</v>
      </c>
      <c r="B31434" t="s">
        <v>76781</v>
      </c>
      <c r="C31434" t="s">
        <v>76784</v>
      </c>
      <c r="D31434" t="s">
        <v>76769</v>
      </c>
      <c r="E31434" t="s">
        <v>76</v>
      </c>
      <c r="F31434" t="s">
        <v>77</v>
      </c>
      <c r="G31434" s="1" t="s">
        <v>78</v>
      </c>
      <c r="H31434" s="1" t="s">
        <v>686</v>
      </c>
      <c r="I31434" s="1" t="s">
        <v>687</v>
      </c>
      <c r="J31434" s="1" t="s">
        <v>20639</v>
      </c>
      <c r="K31434" s="1" t="s">
        <v>76684</v>
      </c>
      <c r="L31434" s="1" t="s">
        <v>69</v>
      </c>
      <c r="M31434" s="1">
        <v>210</v>
      </c>
      <c r="N31434" s="1">
        <v>6.64</v>
      </c>
      <c r="O31434" s="1" t="s">
        <v>146</v>
      </c>
      <c r="P31434" t="s">
        <v>6411</v>
      </c>
      <c r="Q31434" s="1"/>
      <c r="R31434" s="1" t="s">
        <v>76691</v>
      </c>
      <c r="T31434" t="s">
        <v>57940</v>
      </c>
      <c r="U31434" s="1" t="s">
        <v>76692</v>
      </c>
      <c r="V31434" s="4">
        <v>44911</v>
      </c>
      <c r="W31434" s="1" t="s">
        <v>72</v>
      </c>
      <c r="X31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35" spans="1:24" x14ac:dyDescent="0.3">
      <c r="A31435" t="s">
        <v>76780</v>
      </c>
      <c r="B31435" t="s">
        <v>76781</v>
      </c>
      <c r="C31435" t="s">
        <v>76785</v>
      </c>
      <c r="D31435" t="s">
        <v>76769</v>
      </c>
      <c r="E31435" t="s">
        <v>76</v>
      </c>
      <c r="F31435" t="s">
        <v>77</v>
      </c>
      <c r="G31435" s="1" t="s">
        <v>78</v>
      </c>
      <c r="H31435" s="1" t="s">
        <v>686</v>
      </c>
      <c r="I31435" s="1" t="s">
        <v>687</v>
      </c>
      <c r="J31435" s="1" t="s">
        <v>20639</v>
      </c>
      <c r="K31435" s="1" t="s">
        <v>76684</v>
      </c>
      <c r="L31435" s="1" t="s">
        <v>19</v>
      </c>
      <c r="M31435" s="1">
        <v>16</v>
      </c>
      <c r="N31435" s="1">
        <v>6.64</v>
      </c>
      <c r="O31435" s="1" t="s">
        <v>146</v>
      </c>
      <c r="P31435" t="s">
        <v>6411</v>
      </c>
      <c r="Q31435" s="1"/>
      <c r="R31435" s="1" t="s">
        <v>76694</v>
      </c>
      <c r="T31435" t="s">
        <v>60964</v>
      </c>
      <c r="U31435" s="1" t="s">
        <v>76695</v>
      </c>
      <c r="V31435" s="4">
        <v>44911</v>
      </c>
      <c r="W31435" s="1" t="s">
        <v>72</v>
      </c>
      <c r="X31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36" spans="1:24" x14ac:dyDescent="0.3">
      <c r="A31436" t="s">
        <v>76780</v>
      </c>
      <c r="B31436" t="s">
        <v>76781</v>
      </c>
      <c r="C31436" t="s">
        <v>76786</v>
      </c>
      <c r="D31436" t="s">
        <v>76769</v>
      </c>
      <c r="E31436" t="s">
        <v>76</v>
      </c>
      <c r="F31436" t="s">
        <v>77</v>
      </c>
      <c r="G31436" s="1" t="s">
        <v>78</v>
      </c>
      <c r="H31436" s="1" t="s">
        <v>686</v>
      </c>
      <c r="I31436" s="1" t="s">
        <v>687</v>
      </c>
      <c r="J31436" s="1" t="s">
        <v>20639</v>
      </c>
      <c r="K31436" s="1" t="s">
        <v>76684</v>
      </c>
      <c r="L31436" s="1" t="s">
        <v>70</v>
      </c>
      <c r="M31436" s="1">
        <v>43</v>
      </c>
      <c r="N31436" s="1">
        <v>6.64</v>
      </c>
      <c r="O31436" s="1" t="s">
        <v>146</v>
      </c>
      <c r="P31436" t="s">
        <v>6411</v>
      </c>
      <c r="Q31436" s="1"/>
      <c r="R31436" s="1" t="s">
        <v>76697</v>
      </c>
      <c r="T31436" t="s">
        <v>57941</v>
      </c>
      <c r="U31436" s="1" t="s">
        <v>76698</v>
      </c>
      <c r="V31436" s="4">
        <v>44911</v>
      </c>
      <c r="W31436" s="1" t="s">
        <v>72</v>
      </c>
      <c r="X31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37" spans="1:24" x14ac:dyDescent="0.3">
      <c r="A31437" t="s">
        <v>76780</v>
      </c>
      <c r="B31437" t="s">
        <v>76787</v>
      </c>
      <c r="C31437" t="s">
        <v>76788</v>
      </c>
      <c r="D31437" t="s">
        <v>76769</v>
      </c>
      <c r="E31437" t="s">
        <v>76</v>
      </c>
      <c r="F31437" t="s">
        <v>77</v>
      </c>
      <c r="G31437" s="1" t="s">
        <v>78</v>
      </c>
      <c r="H31437" s="1" t="s">
        <v>686</v>
      </c>
      <c r="I31437" s="1" t="s">
        <v>687</v>
      </c>
      <c r="J31437" s="1" t="s">
        <v>1962</v>
      </c>
      <c r="K31437" s="1" t="s">
        <v>76666</v>
      </c>
      <c r="L31437" s="1" t="s">
        <v>67</v>
      </c>
      <c r="M31437" s="1">
        <v>192</v>
      </c>
      <c r="N31437" s="1">
        <v>6.21</v>
      </c>
      <c r="O31437" s="1" t="s">
        <v>146</v>
      </c>
      <c r="P31437" t="s">
        <v>6411</v>
      </c>
      <c r="Q31437" s="1"/>
      <c r="R31437" s="1" t="s">
        <v>76701</v>
      </c>
      <c r="T31437" t="s">
        <v>57944</v>
      </c>
      <c r="U31437" s="1" t="s">
        <v>76702</v>
      </c>
      <c r="V31437" s="4">
        <v>44911</v>
      </c>
      <c r="W31437" s="1" t="s">
        <v>72</v>
      </c>
      <c r="X31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38" spans="1:24" x14ac:dyDescent="0.3">
      <c r="A31438" t="s">
        <v>76780</v>
      </c>
      <c r="B31438" t="s">
        <v>76787</v>
      </c>
      <c r="C31438" t="s">
        <v>76789</v>
      </c>
      <c r="D31438" t="s">
        <v>76769</v>
      </c>
      <c r="E31438" t="s">
        <v>76</v>
      </c>
      <c r="F31438" t="s">
        <v>77</v>
      </c>
      <c r="G31438" s="1" t="s">
        <v>78</v>
      </c>
      <c r="H31438" s="1" t="s">
        <v>686</v>
      </c>
      <c r="I31438" s="1" t="s">
        <v>687</v>
      </c>
      <c r="J31438" s="1" t="s">
        <v>1962</v>
      </c>
      <c r="K31438" s="1" t="s">
        <v>76666</v>
      </c>
      <c r="L31438" s="1" t="s">
        <v>68</v>
      </c>
      <c r="M31438" s="1">
        <v>225</v>
      </c>
      <c r="N31438" s="1">
        <v>6.21</v>
      </c>
      <c r="O31438" s="1" t="s">
        <v>146</v>
      </c>
      <c r="P31438" t="s">
        <v>6411</v>
      </c>
      <c r="Q31438" s="1"/>
      <c r="R31438" s="1" t="s">
        <v>76704</v>
      </c>
      <c r="T31438" t="s">
        <v>57948</v>
      </c>
      <c r="U31438" s="1" t="s">
        <v>76705</v>
      </c>
      <c r="V31438" s="4">
        <v>44911</v>
      </c>
      <c r="W31438" s="1" t="s">
        <v>72</v>
      </c>
      <c r="X31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39" spans="1:24" x14ac:dyDescent="0.3">
      <c r="A31439" t="s">
        <v>76780</v>
      </c>
      <c r="B31439" t="s">
        <v>76787</v>
      </c>
      <c r="C31439" t="s">
        <v>76790</v>
      </c>
      <c r="D31439" t="s">
        <v>76769</v>
      </c>
      <c r="E31439" t="s">
        <v>76</v>
      </c>
      <c r="F31439" t="s">
        <v>77</v>
      </c>
      <c r="G31439" s="1" t="s">
        <v>78</v>
      </c>
      <c r="H31439" s="1" t="s">
        <v>686</v>
      </c>
      <c r="I31439" s="1" t="s">
        <v>687</v>
      </c>
      <c r="J31439" s="1" t="s">
        <v>1962</v>
      </c>
      <c r="K31439" s="1" t="s">
        <v>76666</v>
      </c>
      <c r="L31439" s="1" t="s">
        <v>69</v>
      </c>
      <c r="M31439" s="1">
        <v>229</v>
      </c>
      <c r="N31439" s="1">
        <v>6.21</v>
      </c>
      <c r="O31439" s="1" t="s">
        <v>146</v>
      </c>
      <c r="P31439" t="s">
        <v>6411</v>
      </c>
      <c r="Q31439" s="1"/>
      <c r="R31439" s="1" t="s">
        <v>76707</v>
      </c>
      <c r="T31439" t="s">
        <v>57945</v>
      </c>
      <c r="U31439" s="1" t="s">
        <v>76708</v>
      </c>
      <c r="V31439" s="4">
        <v>44911</v>
      </c>
      <c r="W31439" s="1" t="s">
        <v>72</v>
      </c>
      <c r="X31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40" spans="1:24" x14ac:dyDescent="0.3">
      <c r="A31440" t="s">
        <v>76780</v>
      </c>
      <c r="B31440" t="s">
        <v>76787</v>
      </c>
      <c r="C31440" t="s">
        <v>76791</v>
      </c>
      <c r="D31440" t="s">
        <v>76769</v>
      </c>
      <c r="E31440" t="s">
        <v>76</v>
      </c>
      <c r="F31440" t="s">
        <v>77</v>
      </c>
      <c r="G31440" s="1" t="s">
        <v>78</v>
      </c>
      <c r="H31440" s="1" t="s">
        <v>686</v>
      </c>
      <c r="I31440" s="1" t="s">
        <v>687</v>
      </c>
      <c r="J31440" s="1" t="s">
        <v>1962</v>
      </c>
      <c r="K31440" s="1" t="s">
        <v>76666</v>
      </c>
      <c r="L31440" s="1" t="s">
        <v>19</v>
      </c>
      <c r="M31440" s="1">
        <v>17</v>
      </c>
      <c r="N31440" s="1">
        <v>6.21</v>
      </c>
      <c r="O31440" s="1" t="s">
        <v>146</v>
      </c>
      <c r="P31440" t="s">
        <v>6411</v>
      </c>
      <c r="Q31440" s="1"/>
      <c r="R31440" s="1" t="s">
        <v>76710</v>
      </c>
      <c r="T31440" t="s">
        <v>62201</v>
      </c>
      <c r="U31440" s="1" t="s">
        <v>76711</v>
      </c>
      <c r="V31440" s="4">
        <v>44911</v>
      </c>
      <c r="W31440" s="1" t="s">
        <v>72</v>
      </c>
      <c r="X31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41" spans="1:24" x14ac:dyDescent="0.3">
      <c r="A31441" t="s">
        <v>76780</v>
      </c>
      <c r="B31441" t="s">
        <v>76787</v>
      </c>
      <c r="C31441" t="s">
        <v>76792</v>
      </c>
      <c r="D31441" t="s">
        <v>76769</v>
      </c>
      <c r="E31441" t="s">
        <v>76</v>
      </c>
      <c r="F31441" t="s">
        <v>77</v>
      </c>
      <c r="G31441" s="1" t="s">
        <v>78</v>
      </c>
      <c r="H31441" s="1" t="s">
        <v>686</v>
      </c>
      <c r="I31441" s="1" t="s">
        <v>687</v>
      </c>
      <c r="J31441" s="1" t="s">
        <v>1962</v>
      </c>
      <c r="K31441" s="1" t="s">
        <v>76666</v>
      </c>
      <c r="L31441" s="1" t="s">
        <v>70</v>
      </c>
      <c r="M31441" s="1">
        <v>50</v>
      </c>
      <c r="N31441" s="1">
        <v>6.21</v>
      </c>
      <c r="O31441" s="1" t="s">
        <v>146</v>
      </c>
      <c r="P31441" t="s">
        <v>6411</v>
      </c>
      <c r="Q31441" s="1"/>
      <c r="R31441" s="1" t="s">
        <v>76713</v>
      </c>
      <c r="T31441" t="s">
        <v>57946</v>
      </c>
      <c r="U31441" s="1" t="s">
        <v>76714</v>
      </c>
      <c r="V31441" s="4">
        <v>44911</v>
      </c>
      <c r="W31441" s="1" t="s">
        <v>72</v>
      </c>
      <c r="X31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42" spans="1:24" x14ac:dyDescent="0.3">
      <c r="A31442" t="s">
        <v>76793</v>
      </c>
      <c r="B31442" t="s">
        <v>76794</v>
      </c>
      <c r="C31442" t="s">
        <v>76795</v>
      </c>
      <c r="D31442" t="s">
        <v>76769</v>
      </c>
      <c r="E31442" t="s">
        <v>76</v>
      </c>
      <c r="F31442" t="s">
        <v>77</v>
      </c>
      <c r="G31442" s="1" t="s">
        <v>78</v>
      </c>
      <c r="H31442" s="1" t="s">
        <v>7400</v>
      </c>
      <c r="I31442" s="1" t="s">
        <v>7401</v>
      </c>
      <c r="J31442" s="1" t="s">
        <v>1963</v>
      </c>
      <c r="K31442" s="1" t="s">
        <v>76630</v>
      </c>
      <c r="L31442" s="1" t="s">
        <v>67</v>
      </c>
      <c r="M31442" s="1">
        <v>77</v>
      </c>
      <c r="N31442" s="1">
        <v>8.83</v>
      </c>
      <c r="O31442" s="1" t="s">
        <v>146</v>
      </c>
      <c r="P31442" t="s">
        <v>6411</v>
      </c>
      <c r="Q31442" s="1"/>
      <c r="R31442" s="1" t="s">
        <v>76735</v>
      </c>
      <c r="T31442" t="s">
        <v>57954</v>
      </c>
      <c r="U31442" s="1" t="s">
        <v>76736</v>
      </c>
      <c r="V31442" s="4">
        <v>44911</v>
      </c>
      <c r="W31442" s="1" t="s">
        <v>72</v>
      </c>
      <c r="X31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43" spans="1:24" x14ac:dyDescent="0.3">
      <c r="A31443" t="s">
        <v>76793</v>
      </c>
      <c r="B31443" t="s">
        <v>76794</v>
      </c>
      <c r="C31443" t="s">
        <v>76796</v>
      </c>
      <c r="D31443" t="s">
        <v>76769</v>
      </c>
      <c r="E31443" t="s">
        <v>76</v>
      </c>
      <c r="F31443" t="s">
        <v>77</v>
      </c>
      <c r="G31443" s="1" t="s">
        <v>78</v>
      </c>
      <c r="H31443" s="1" t="s">
        <v>7400</v>
      </c>
      <c r="I31443" s="1" t="s">
        <v>7401</v>
      </c>
      <c r="J31443" s="1" t="s">
        <v>1963</v>
      </c>
      <c r="K31443" s="1" t="s">
        <v>76630</v>
      </c>
      <c r="L31443" s="1" t="s">
        <v>68</v>
      </c>
      <c r="M31443" s="1">
        <v>88</v>
      </c>
      <c r="N31443" s="1">
        <v>8.83</v>
      </c>
      <c r="O31443" s="1" t="s">
        <v>146</v>
      </c>
      <c r="P31443" t="s">
        <v>6411</v>
      </c>
      <c r="Q31443" s="1"/>
      <c r="R31443" s="1" t="s">
        <v>76738</v>
      </c>
      <c r="T31443" t="s">
        <v>57958</v>
      </c>
      <c r="U31443" s="1" t="s">
        <v>76739</v>
      </c>
      <c r="V31443" s="4">
        <v>44911</v>
      </c>
      <c r="W31443" s="1" t="s">
        <v>72</v>
      </c>
      <c r="X31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44" spans="1:24" x14ac:dyDescent="0.3">
      <c r="A31444" t="s">
        <v>76793</v>
      </c>
      <c r="B31444" t="s">
        <v>76794</v>
      </c>
      <c r="C31444" t="s">
        <v>76797</v>
      </c>
      <c r="D31444" t="s">
        <v>76769</v>
      </c>
      <c r="E31444" t="s">
        <v>76</v>
      </c>
      <c r="F31444" t="s">
        <v>77</v>
      </c>
      <c r="G31444" s="1" t="s">
        <v>78</v>
      </c>
      <c r="H31444" s="1" t="s">
        <v>7400</v>
      </c>
      <c r="I31444" s="1" t="s">
        <v>7401</v>
      </c>
      <c r="J31444" s="1" t="s">
        <v>1963</v>
      </c>
      <c r="K31444" s="1" t="s">
        <v>76630</v>
      </c>
      <c r="L31444" s="1" t="s">
        <v>69</v>
      </c>
      <c r="M31444" s="1">
        <v>88</v>
      </c>
      <c r="N31444" s="1">
        <v>8.83</v>
      </c>
      <c r="O31444" s="1" t="s">
        <v>146</v>
      </c>
      <c r="P31444" t="s">
        <v>6411</v>
      </c>
      <c r="Q31444" s="1"/>
      <c r="R31444" s="1" t="s">
        <v>76741</v>
      </c>
      <c r="T31444" t="s">
        <v>57955</v>
      </c>
      <c r="U31444" s="1" t="s">
        <v>76742</v>
      </c>
      <c r="V31444" s="4">
        <v>44911</v>
      </c>
      <c r="W31444" s="1" t="s">
        <v>72</v>
      </c>
      <c r="X31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45" spans="1:24" x14ac:dyDescent="0.3">
      <c r="A31445" t="s">
        <v>76793</v>
      </c>
      <c r="B31445" t="s">
        <v>76794</v>
      </c>
      <c r="C31445" t="s">
        <v>76798</v>
      </c>
      <c r="D31445" t="s">
        <v>76769</v>
      </c>
      <c r="E31445" t="s">
        <v>76</v>
      </c>
      <c r="F31445" t="s">
        <v>77</v>
      </c>
      <c r="G31445" s="1" t="s">
        <v>78</v>
      </c>
      <c r="H31445" s="1" t="s">
        <v>7400</v>
      </c>
      <c r="I31445" s="1" t="s">
        <v>7401</v>
      </c>
      <c r="J31445" s="1" t="s">
        <v>1963</v>
      </c>
      <c r="K31445" s="1" t="s">
        <v>76630</v>
      </c>
      <c r="L31445" s="1" t="s">
        <v>19</v>
      </c>
      <c r="M31445" s="1">
        <v>3</v>
      </c>
      <c r="N31445" s="1">
        <v>8.83</v>
      </c>
      <c r="O31445" s="1" t="s">
        <v>146</v>
      </c>
      <c r="P31445" t="s">
        <v>6411</v>
      </c>
      <c r="Q31445" s="1"/>
      <c r="R31445" s="1" t="s">
        <v>76744</v>
      </c>
      <c r="T31445" t="s">
        <v>60962</v>
      </c>
      <c r="U31445" s="1" t="s">
        <v>76745</v>
      </c>
      <c r="V31445" s="4">
        <v>44911</v>
      </c>
      <c r="W31445" s="1" t="s">
        <v>72</v>
      </c>
      <c r="X31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46" spans="1:24" x14ac:dyDescent="0.3">
      <c r="A31446" t="s">
        <v>76793</v>
      </c>
      <c r="B31446" t="s">
        <v>76794</v>
      </c>
      <c r="C31446" t="s">
        <v>76799</v>
      </c>
      <c r="D31446" t="s">
        <v>76769</v>
      </c>
      <c r="E31446" t="s">
        <v>76</v>
      </c>
      <c r="F31446" t="s">
        <v>77</v>
      </c>
      <c r="G31446" s="1" t="s">
        <v>78</v>
      </c>
      <c r="H31446" s="1" t="s">
        <v>7400</v>
      </c>
      <c r="I31446" s="1" t="s">
        <v>7401</v>
      </c>
      <c r="J31446" s="1" t="s">
        <v>1963</v>
      </c>
      <c r="K31446" s="1" t="s">
        <v>76630</v>
      </c>
      <c r="L31446" s="1" t="s">
        <v>70</v>
      </c>
      <c r="M31446" s="1">
        <v>9</v>
      </c>
      <c r="N31446" s="1">
        <v>8.83</v>
      </c>
      <c r="O31446" s="1" t="s">
        <v>146</v>
      </c>
      <c r="P31446" t="s">
        <v>6411</v>
      </c>
      <c r="Q31446" s="1"/>
      <c r="R31446" s="1" t="s">
        <v>76747</v>
      </c>
      <c r="T31446" t="s">
        <v>57956</v>
      </c>
      <c r="U31446" s="1" t="s">
        <v>76748</v>
      </c>
      <c r="V31446" s="4">
        <v>44911</v>
      </c>
      <c r="W31446" s="1" t="s">
        <v>72</v>
      </c>
      <c r="X31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47" spans="1:24" x14ac:dyDescent="0.3">
      <c r="A31447" t="s">
        <v>76800</v>
      </c>
      <c r="B31447" t="s">
        <v>76801</v>
      </c>
      <c r="C31447" t="s">
        <v>76802</v>
      </c>
      <c r="D31447" t="s">
        <v>76769</v>
      </c>
      <c r="E31447" t="s">
        <v>76</v>
      </c>
      <c r="F31447" t="s">
        <v>77</v>
      </c>
      <c r="G31447" s="1" t="s">
        <v>78</v>
      </c>
      <c r="H31447" s="1" t="s">
        <v>7405</v>
      </c>
      <c r="I31447" s="1" t="s">
        <v>7406</v>
      </c>
      <c r="J31447" s="1" t="s">
        <v>1073</v>
      </c>
      <c r="K31447" s="1" t="s">
        <v>76630</v>
      </c>
      <c r="L31447" s="1" t="s">
        <v>67</v>
      </c>
      <c r="M31447" s="1">
        <v>93</v>
      </c>
      <c r="N31447" s="1">
        <v>8.66</v>
      </c>
      <c r="O31447" s="1" t="s">
        <v>146</v>
      </c>
      <c r="P31447" t="s">
        <v>6411</v>
      </c>
      <c r="Q31447" s="1"/>
      <c r="R31447" s="1" t="s">
        <v>76631</v>
      </c>
      <c r="T31447" t="s">
        <v>57949</v>
      </c>
      <c r="U31447" s="1" t="s">
        <v>76632</v>
      </c>
      <c r="V31447" s="4">
        <v>44911</v>
      </c>
      <c r="W31447" s="1" t="s">
        <v>72</v>
      </c>
      <c r="X31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48" spans="1:24" x14ac:dyDescent="0.3">
      <c r="A31448" t="s">
        <v>76800</v>
      </c>
      <c r="B31448" t="s">
        <v>76801</v>
      </c>
      <c r="C31448" t="s">
        <v>76803</v>
      </c>
      <c r="D31448" t="s">
        <v>76769</v>
      </c>
      <c r="E31448" t="s">
        <v>76</v>
      </c>
      <c r="F31448" t="s">
        <v>77</v>
      </c>
      <c r="G31448" s="1" t="s">
        <v>78</v>
      </c>
      <c r="H31448" s="1" t="s">
        <v>7405</v>
      </c>
      <c r="I31448" s="1" t="s">
        <v>7406</v>
      </c>
      <c r="J31448" s="1" t="s">
        <v>1073</v>
      </c>
      <c r="K31448" s="1" t="s">
        <v>76630</v>
      </c>
      <c r="L31448" s="1" t="s">
        <v>68</v>
      </c>
      <c r="M31448" s="1">
        <v>110</v>
      </c>
      <c r="N31448" s="1">
        <v>8.66</v>
      </c>
      <c r="O31448" s="1" t="s">
        <v>146</v>
      </c>
      <c r="P31448" t="s">
        <v>6411</v>
      </c>
      <c r="Q31448" s="1"/>
      <c r="R31448" s="1" t="s">
        <v>76634</v>
      </c>
      <c r="T31448" t="s">
        <v>57953</v>
      </c>
      <c r="U31448" s="1" t="s">
        <v>76635</v>
      </c>
      <c r="V31448" s="4">
        <v>44911</v>
      </c>
      <c r="W31448" s="1" t="s">
        <v>72</v>
      </c>
      <c r="X31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49" spans="1:24" x14ac:dyDescent="0.3">
      <c r="A31449" t="s">
        <v>76800</v>
      </c>
      <c r="B31449" t="s">
        <v>76801</v>
      </c>
      <c r="C31449" t="s">
        <v>76804</v>
      </c>
      <c r="D31449" t="s">
        <v>76769</v>
      </c>
      <c r="E31449" t="s">
        <v>76</v>
      </c>
      <c r="F31449" t="s">
        <v>77</v>
      </c>
      <c r="G31449" s="1" t="s">
        <v>78</v>
      </c>
      <c r="H31449" s="1" t="s">
        <v>7405</v>
      </c>
      <c r="I31449" s="1" t="s">
        <v>7406</v>
      </c>
      <c r="J31449" s="1" t="s">
        <v>1073</v>
      </c>
      <c r="K31449" s="1" t="s">
        <v>76630</v>
      </c>
      <c r="L31449" s="1" t="s">
        <v>69</v>
      </c>
      <c r="M31449" s="1">
        <v>117</v>
      </c>
      <c r="N31449" s="1">
        <v>8.66</v>
      </c>
      <c r="O31449" s="1" t="s">
        <v>146</v>
      </c>
      <c r="P31449" t="s">
        <v>6411</v>
      </c>
      <c r="Q31449" s="1"/>
      <c r="R31449" s="1" t="s">
        <v>76637</v>
      </c>
      <c r="T31449" t="s">
        <v>57950</v>
      </c>
      <c r="U31449" s="1" t="s">
        <v>76638</v>
      </c>
      <c r="V31449" s="4">
        <v>44911</v>
      </c>
      <c r="W31449" s="1" t="s">
        <v>72</v>
      </c>
      <c r="X31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50" spans="1:24" x14ac:dyDescent="0.3">
      <c r="A31450" t="s">
        <v>76800</v>
      </c>
      <c r="B31450" t="s">
        <v>76801</v>
      </c>
      <c r="C31450" t="s">
        <v>76805</v>
      </c>
      <c r="D31450" t="s">
        <v>76769</v>
      </c>
      <c r="E31450" t="s">
        <v>76</v>
      </c>
      <c r="F31450" t="s">
        <v>77</v>
      </c>
      <c r="G31450" s="1" t="s">
        <v>78</v>
      </c>
      <c r="H31450" s="1" t="s">
        <v>7405</v>
      </c>
      <c r="I31450" s="1" t="s">
        <v>7406</v>
      </c>
      <c r="J31450" s="1" t="s">
        <v>1073</v>
      </c>
      <c r="K31450" s="1" t="s">
        <v>76630</v>
      </c>
      <c r="L31450" s="1" t="s">
        <v>19</v>
      </c>
      <c r="M31450" s="1">
        <v>6</v>
      </c>
      <c r="N31450" s="1">
        <v>8.66</v>
      </c>
      <c r="O31450" s="1" t="s">
        <v>146</v>
      </c>
      <c r="P31450" t="s">
        <v>6411</v>
      </c>
      <c r="Q31450" s="1"/>
      <c r="R31450" s="1" t="s">
        <v>76640</v>
      </c>
      <c r="T31450" t="s">
        <v>62102</v>
      </c>
      <c r="U31450" s="1" t="s">
        <v>76641</v>
      </c>
      <c r="V31450" s="4">
        <v>44911</v>
      </c>
      <c r="W31450" s="1" t="s">
        <v>72</v>
      </c>
      <c r="X31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51" spans="1:24" x14ac:dyDescent="0.3">
      <c r="A31451" t="s">
        <v>76800</v>
      </c>
      <c r="B31451" t="s">
        <v>76801</v>
      </c>
      <c r="C31451" t="s">
        <v>76806</v>
      </c>
      <c r="D31451" t="s">
        <v>76769</v>
      </c>
      <c r="E31451" t="s">
        <v>76</v>
      </c>
      <c r="F31451" t="s">
        <v>77</v>
      </c>
      <c r="G31451" s="1" t="s">
        <v>78</v>
      </c>
      <c r="H31451" s="1" t="s">
        <v>7405</v>
      </c>
      <c r="I31451" s="1" t="s">
        <v>7406</v>
      </c>
      <c r="J31451" s="1" t="s">
        <v>1073</v>
      </c>
      <c r="K31451" s="1" t="s">
        <v>76630</v>
      </c>
      <c r="L31451" s="1" t="s">
        <v>70</v>
      </c>
      <c r="M31451" s="1">
        <v>29</v>
      </c>
      <c r="N31451" s="1">
        <v>8.66</v>
      </c>
      <c r="O31451" s="1" t="s">
        <v>146</v>
      </c>
      <c r="P31451" t="s">
        <v>6411</v>
      </c>
      <c r="Q31451" s="1"/>
      <c r="R31451" s="1" t="s">
        <v>76643</v>
      </c>
      <c r="T31451" t="s">
        <v>57951</v>
      </c>
      <c r="U31451" s="1" t="s">
        <v>76644</v>
      </c>
      <c r="V31451" s="4">
        <v>44911</v>
      </c>
      <c r="W31451" s="1" t="s">
        <v>72</v>
      </c>
      <c r="X31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52" spans="1:24" x14ac:dyDescent="0.3">
      <c r="A31452" t="s">
        <v>46803</v>
      </c>
      <c r="B31452" t="s">
        <v>46804</v>
      </c>
      <c r="C31452" t="s">
        <v>46805</v>
      </c>
      <c r="D31452" t="s">
        <v>46806</v>
      </c>
      <c r="E31452" t="s">
        <v>76</v>
      </c>
      <c r="F31452" t="s">
        <v>77</v>
      </c>
      <c r="G31452" s="1" t="s">
        <v>78</v>
      </c>
      <c r="H31452" s="1" t="s">
        <v>616</v>
      </c>
      <c r="I31452" s="1" t="s">
        <v>684</v>
      </c>
      <c r="J31452" s="1" t="s">
        <v>1617</v>
      </c>
      <c r="K31452" s="1" t="s">
        <v>46582</v>
      </c>
      <c r="L31452" s="1" t="s">
        <v>67</v>
      </c>
      <c r="M31452" s="1">
        <v>145</v>
      </c>
      <c r="N31452" s="1">
        <v>7.62</v>
      </c>
      <c r="O31452" s="1" t="s">
        <v>146</v>
      </c>
      <c r="P31452" t="s">
        <v>6411</v>
      </c>
      <c r="Q31452" s="1"/>
      <c r="R31452" s="1" t="s">
        <v>46583</v>
      </c>
      <c r="S31452" t="s">
        <v>76807</v>
      </c>
      <c r="T31452" t="s">
        <v>57944</v>
      </c>
      <c r="U31452" s="1" t="s">
        <v>20828</v>
      </c>
      <c r="V31452" s="4">
        <v>44739</v>
      </c>
      <c r="W31452" s="1" t="s">
        <v>72</v>
      </c>
      <c r="X31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53" spans="1:24" x14ac:dyDescent="0.3">
      <c r="A31453" t="s">
        <v>46803</v>
      </c>
      <c r="B31453" t="s">
        <v>46804</v>
      </c>
      <c r="C31453" t="s">
        <v>46805</v>
      </c>
      <c r="D31453" t="s">
        <v>46806</v>
      </c>
      <c r="E31453" t="s">
        <v>76</v>
      </c>
      <c r="F31453" t="s">
        <v>77</v>
      </c>
      <c r="G31453" s="1" t="s">
        <v>78</v>
      </c>
      <c r="H31453" s="1" t="s">
        <v>616</v>
      </c>
      <c r="I31453" s="1" t="s">
        <v>684</v>
      </c>
      <c r="J31453" s="1" t="s">
        <v>1617</v>
      </c>
      <c r="K31453" s="1" t="s">
        <v>46582</v>
      </c>
      <c r="L31453" s="1" t="s">
        <v>67</v>
      </c>
      <c r="M31453" s="1">
        <v>145</v>
      </c>
      <c r="N31453" s="1">
        <v>7.62</v>
      </c>
      <c r="O31453" s="1" t="s">
        <v>146</v>
      </c>
      <c r="P31453" t="s">
        <v>6411</v>
      </c>
      <c r="Q31453" s="1"/>
      <c r="R31453" s="1" t="s">
        <v>46583</v>
      </c>
      <c r="S31453" t="s">
        <v>76807</v>
      </c>
      <c r="T31453" t="s">
        <v>57944</v>
      </c>
      <c r="U31453" s="1" t="s">
        <v>20828</v>
      </c>
      <c r="V31453" s="4">
        <v>44739</v>
      </c>
      <c r="W31453" s="1" t="s">
        <v>72</v>
      </c>
      <c r="X31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54" spans="1:24" x14ac:dyDescent="0.3">
      <c r="A31454" t="s">
        <v>46803</v>
      </c>
      <c r="B31454" t="s">
        <v>46804</v>
      </c>
      <c r="C31454" t="s">
        <v>46807</v>
      </c>
      <c r="D31454" t="s">
        <v>46806</v>
      </c>
      <c r="E31454" t="s">
        <v>76</v>
      </c>
      <c r="F31454" t="s">
        <v>77</v>
      </c>
      <c r="G31454" s="1" t="s">
        <v>78</v>
      </c>
      <c r="H31454" s="1" t="s">
        <v>616</v>
      </c>
      <c r="I31454" s="1" t="s">
        <v>684</v>
      </c>
      <c r="J31454" s="1" t="s">
        <v>1617</v>
      </c>
      <c r="K31454" s="1" t="s">
        <v>46582</v>
      </c>
      <c r="L31454" s="1" t="s">
        <v>68</v>
      </c>
      <c r="M31454" s="1">
        <v>380</v>
      </c>
      <c r="N31454" s="1">
        <v>7.62</v>
      </c>
      <c r="O31454" s="1" t="s">
        <v>146</v>
      </c>
      <c r="P31454" t="s">
        <v>6411</v>
      </c>
      <c r="Q31454" s="1"/>
      <c r="R31454" s="1" t="s">
        <v>46585</v>
      </c>
      <c r="S31454" t="s">
        <v>76807</v>
      </c>
      <c r="T31454" t="s">
        <v>57948</v>
      </c>
      <c r="U31454" s="1" t="s">
        <v>20829</v>
      </c>
      <c r="V31454" s="4">
        <v>44739</v>
      </c>
      <c r="W31454" s="1" t="s">
        <v>72</v>
      </c>
      <c r="X31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55" spans="1:24" x14ac:dyDescent="0.3">
      <c r="A31455" t="s">
        <v>46803</v>
      </c>
      <c r="B31455" t="s">
        <v>46804</v>
      </c>
      <c r="C31455" t="s">
        <v>46807</v>
      </c>
      <c r="D31455" t="s">
        <v>46806</v>
      </c>
      <c r="E31455" t="s">
        <v>76</v>
      </c>
      <c r="F31455" t="s">
        <v>77</v>
      </c>
      <c r="G31455" s="1" t="s">
        <v>78</v>
      </c>
      <c r="H31455" s="1" t="s">
        <v>616</v>
      </c>
      <c r="I31455" s="1" t="s">
        <v>684</v>
      </c>
      <c r="J31455" s="1" t="s">
        <v>1617</v>
      </c>
      <c r="K31455" s="1" t="s">
        <v>46582</v>
      </c>
      <c r="L31455" s="1" t="s">
        <v>68</v>
      </c>
      <c r="M31455" s="1">
        <v>380</v>
      </c>
      <c r="N31455" s="1">
        <v>7.62</v>
      </c>
      <c r="O31455" s="1" t="s">
        <v>146</v>
      </c>
      <c r="P31455" t="s">
        <v>6411</v>
      </c>
      <c r="Q31455" s="1"/>
      <c r="R31455" s="1" t="s">
        <v>46585</v>
      </c>
      <c r="S31455" t="s">
        <v>76807</v>
      </c>
      <c r="T31455" t="s">
        <v>57948</v>
      </c>
      <c r="U31455" s="1" t="s">
        <v>20829</v>
      </c>
      <c r="V31455" s="4">
        <v>44739</v>
      </c>
      <c r="W31455" s="1" t="s">
        <v>72</v>
      </c>
      <c r="X31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56" spans="1:24" x14ac:dyDescent="0.3">
      <c r="A31456" t="s">
        <v>46803</v>
      </c>
      <c r="B31456" t="s">
        <v>46804</v>
      </c>
      <c r="C31456" t="s">
        <v>46808</v>
      </c>
      <c r="D31456" t="s">
        <v>46806</v>
      </c>
      <c r="E31456" t="s">
        <v>76</v>
      </c>
      <c r="F31456" t="s">
        <v>77</v>
      </c>
      <c r="G31456" s="1" t="s">
        <v>78</v>
      </c>
      <c r="H31456" s="1" t="s">
        <v>616</v>
      </c>
      <c r="I31456" s="1" t="s">
        <v>684</v>
      </c>
      <c r="J31456" s="1" t="s">
        <v>1617</v>
      </c>
      <c r="K31456" s="1" t="s">
        <v>46582</v>
      </c>
      <c r="L31456" s="1" t="s">
        <v>69</v>
      </c>
      <c r="M31456" s="1">
        <v>345</v>
      </c>
      <c r="N31456" s="1">
        <v>7.62</v>
      </c>
      <c r="O31456" s="1" t="s">
        <v>146</v>
      </c>
      <c r="P31456" t="s">
        <v>6411</v>
      </c>
      <c r="Q31456" s="1"/>
      <c r="R31456" s="1" t="s">
        <v>46587</v>
      </c>
      <c r="S31456" t="s">
        <v>76807</v>
      </c>
      <c r="T31456" t="s">
        <v>57945</v>
      </c>
      <c r="U31456" s="1" t="s">
        <v>20830</v>
      </c>
      <c r="V31456" s="4">
        <v>44739</v>
      </c>
      <c r="W31456" s="1" t="s">
        <v>72</v>
      </c>
      <c r="X31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57" spans="1:24" x14ac:dyDescent="0.3">
      <c r="A31457" t="s">
        <v>46803</v>
      </c>
      <c r="B31457" t="s">
        <v>46804</v>
      </c>
      <c r="C31457" t="s">
        <v>46808</v>
      </c>
      <c r="D31457" t="s">
        <v>46806</v>
      </c>
      <c r="E31457" t="s">
        <v>76</v>
      </c>
      <c r="F31457" t="s">
        <v>77</v>
      </c>
      <c r="G31457" s="1" t="s">
        <v>78</v>
      </c>
      <c r="H31457" s="1" t="s">
        <v>616</v>
      </c>
      <c r="I31457" s="1" t="s">
        <v>684</v>
      </c>
      <c r="J31457" s="1" t="s">
        <v>1617</v>
      </c>
      <c r="K31457" s="1" t="s">
        <v>46582</v>
      </c>
      <c r="L31457" s="1" t="s">
        <v>69</v>
      </c>
      <c r="M31457" s="1">
        <v>345</v>
      </c>
      <c r="N31457" s="1">
        <v>7.62</v>
      </c>
      <c r="O31457" s="1" t="s">
        <v>146</v>
      </c>
      <c r="P31457" t="s">
        <v>6411</v>
      </c>
      <c r="Q31457" s="1"/>
      <c r="R31457" s="1" t="s">
        <v>46587</v>
      </c>
      <c r="S31457" t="s">
        <v>76807</v>
      </c>
      <c r="T31457" t="s">
        <v>57945</v>
      </c>
      <c r="U31457" s="1" t="s">
        <v>20830</v>
      </c>
      <c r="V31457" s="4">
        <v>44739</v>
      </c>
      <c r="W31457" s="1" t="s">
        <v>72</v>
      </c>
      <c r="X31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58" spans="1:24" x14ac:dyDescent="0.3">
      <c r="A31458" t="s">
        <v>46803</v>
      </c>
      <c r="B31458" t="s">
        <v>46804</v>
      </c>
      <c r="C31458" t="s">
        <v>46809</v>
      </c>
      <c r="D31458" t="s">
        <v>46806</v>
      </c>
      <c r="E31458" t="s">
        <v>76</v>
      </c>
      <c r="F31458" t="s">
        <v>77</v>
      </c>
      <c r="G31458" s="1" t="s">
        <v>78</v>
      </c>
      <c r="H31458" s="1" t="s">
        <v>616</v>
      </c>
      <c r="I31458" s="1" t="s">
        <v>684</v>
      </c>
      <c r="J31458" s="1" t="s">
        <v>1617</v>
      </c>
      <c r="K31458" s="1" t="s">
        <v>46582</v>
      </c>
      <c r="L31458" s="1" t="s">
        <v>19</v>
      </c>
      <c r="M31458" s="1">
        <v>50</v>
      </c>
      <c r="N31458" s="1">
        <v>7.62</v>
      </c>
      <c r="O31458" s="1" t="s">
        <v>146</v>
      </c>
      <c r="P31458" t="s">
        <v>6411</v>
      </c>
      <c r="Q31458" s="1"/>
      <c r="R31458" s="1" t="s">
        <v>46589</v>
      </c>
      <c r="S31458" t="s">
        <v>76807</v>
      </c>
      <c r="T31458" t="s">
        <v>62201</v>
      </c>
      <c r="U31458" s="1" t="s">
        <v>20831</v>
      </c>
      <c r="V31458" s="4">
        <v>44739</v>
      </c>
      <c r="W31458" s="1" t="s">
        <v>72</v>
      </c>
      <c r="X31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59" spans="1:24" x14ac:dyDescent="0.3">
      <c r="A31459" t="s">
        <v>46803</v>
      </c>
      <c r="B31459" t="s">
        <v>46804</v>
      </c>
      <c r="C31459" t="s">
        <v>46809</v>
      </c>
      <c r="D31459" t="s">
        <v>46806</v>
      </c>
      <c r="E31459" t="s">
        <v>76</v>
      </c>
      <c r="F31459" t="s">
        <v>77</v>
      </c>
      <c r="G31459" s="1" t="s">
        <v>78</v>
      </c>
      <c r="H31459" s="1" t="s">
        <v>616</v>
      </c>
      <c r="I31459" s="1" t="s">
        <v>684</v>
      </c>
      <c r="J31459" s="1" t="s">
        <v>1617</v>
      </c>
      <c r="K31459" s="1" t="s">
        <v>46582</v>
      </c>
      <c r="L31459" s="1" t="s">
        <v>19</v>
      </c>
      <c r="M31459" s="1">
        <v>50</v>
      </c>
      <c r="N31459" s="1">
        <v>7.62</v>
      </c>
      <c r="O31459" s="1" t="s">
        <v>146</v>
      </c>
      <c r="P31459" t="s">
        <v>6411</v>
      </c>
      <c r="Q31459" s="1"/>
      <c r="R31459" s="1" t="s">
        <v>46589</v>
      </c>
      <c r="S31459" t="s">
        <v>76807</v>
      </c>
      <c r="T31459" t="s">
        <v>62201</v>
      </c>
      <c r="U31459" s="1" t="s">
        <v>20831</v>
      </c>
      <c r="V31459" s="4">
        <v>44739</v>
      </c>
      <c r="W31459" s="1" t="s">
        <v>72</v>
      </c>
      <c r="X31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60" spans="1:24" x14ac:dyDescent="0.3">
      <c r="A31460" t="s">
        <v>46803</v>
      </c>
      <c r="B31460" t="s">
        <v>46804</v>
      </c>
      <c r="C31460" t="s">
        <v>46810</v>
      </c>
      <c r="D31460" t="s">
        <v>46806</v>
      </c>
      <c r="E31460" t="s">
        <v>76</v>
      </c>
      <c r="F31460" t="s">
        <v>77</v>
      </c>
      <c r="G31460" s="1" t="s">
        <v>78</v>
      </c>
      <c r="H31460" s="1" t="s">
        <v>616</v>
      </c>
      <c r="I31460" s="1" t="s">
        <v>684</v>
      </c>
      <c r="J31460" s="1" t="s">
        <v>1617</v>
      </c>
      <c r="K31460" s="1" t="s">
        <v>46582</v>
      </c>
      <c r="L31460" s="1" t="s">
        <v>70</v>
      </c>
      <c r="M31460" s="1">
        <v>80</v>
      </c>
      <c r="N31460" s="1">
        <v>7.62</v>
      </c>
      <c r="O31460" s="1" t="s">
        <v>146</v>
      </c>
      <c r="P31460" t="s">
        <v>6411</v>
      </c>
      <c r="Q31460" s="1"/>
      <c r="R31460" s="1" t="s">
        <v>46591</v>
      </c>
      <c r="S31460" t="s">
        <v>76807</v>
      </c>
      <c r="T31460" t="s">
        <v>57946</v>
      </c>
      <c r="U31460" s="1" t="s">
        <v>20832</v>
      </c>
      <c r="V31460" s="4">
        <v>44739</v>
      </c>
      <c r="W31460" s="1" t="s">
        <v>72</v>
      </c>
      <c r="X31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61" spans="1:24" x14ac:dyDescent="0.3">
      <c r="A31461" t="s">
        <v>46803</v>
      </c>
      <c r="B31461" t="s">
        <v>46804</v>
      </c>
      <c r="C31461" t="s">
        <v>46810</v>
      </c>
      <c r="D31461" t="s">
        <v>46806</v>
      </c>
      <c r="E31461" t="s">
        <v>76</v>
      </c>
      <c r="F31461" t="s">
        <v>77</v>
      </c>
      <c r="G31461" s="1" t="s">
        <v>78</v>
      </c>
      <c r="H31461" s="1" t="s">
        <v>616</v>
      </c>
      <c r="I31461" s="1" t="s">
        <v>684</v>
      </c>
      <c r="J31461" s="1" t="s">
        <v>1617</v>
      </c>
      <c r="K31461" s="1" t="s">
        <v>46582</v>
      </c>
      <c r="L31461" s="1" t="s">
        <v>70</v>
      </c>
      <c r="M31461" s="1">
        <v>80</v>
      </c>
      <c r="N31461" s="1">
        <v>7.62</v>
      </c>
      <c r="O31461" s="1" t="s">
        <v>146</v>
      </c>
      <c r="P31461" t="s">
        <v>6411</v>
      </c>
      <c r="Q31461" s="1"/>
      <c r="R31461" s="1" t="s">
        <v>46591</v>
      </c>
      <c r="S31461" t="s">
        <v>76807</v>
      </c>
      <c r="T31461" t="s">
        <v>57946</v>
      </c>
      <c r="U31461" s="1" t="s">
        <v>20832</v>
      </c>
      <c r="V31461" s="4">
        <v>44739</v>
      </c>
      <c r="W31461" s="1" t="s">
        <v>72</v>
      </c>
      <c r="X31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62" spans="1:24" x14ac:dyDescent="0.3">
      <c r="A31462" t="s">
        <v>46811</v>
      </c>
      <c r="B31462" t="s">
        <v>46812</v>
      </c>
      <c r="C31462" t="s">
        <v>46813</v>
      </c>
      <c r="D31462" t="s">
        <v>46806</v>
      </c>
      <c r="E31462" t="s">
        <v>76</v>
      </c>
      <c r="F31462" t="s">
        <v>77</v>
      </c>
      <c r="G31462" s="1" t="s">
        <v>78</v>
      </c>
      <c r="H31462" s="1" t="s">
        <v>686</v>
      </c>
      <c r="I31462" s="1" t="s">
        <v>687</v>
      </c>
      <c r="J31462" s="1" t="s">
        <v>1617</v>
      </c>
      <c r="K31462" s="1" t="s">
        <v>46582</v>
      </c>
      <c r="L31462" s="1" t="s">
        <v>67</v>
      </c>
      <c r="M31462" s="1">
        <v>120</v>
      </c>
      <c r="N31462" s="1">
        <v>7.53</v>
      </c>
      <c r="O31462" s="1" t="s">
        <v>146</v>
      </c>
      <c r="P31462" t="s">
        <v>6411</v>
      </c>
      <c r="Q31462" s="1"/>
      <c r="R31462" s="1" t="s">
        <v>46595</v>
      </c>
      <c r="S31462" t="s">
        <v>76808</v>
      </c>
      <c r="T31462" t="s">
        <v>57939</v>
      </c>
      <c r="U31462" s="1" t="s">
        <v>20823</v>
      </c>
      <c r="V31462" s="4">
        <v>44739</v>
      </c>
      <c r="W31462" s="1" t="s">
        <v>72</v>
      </c>
      <c r="X31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63" spans="1:24" x14ac:dyDescent="0.3">
      <c r="A31463" t="s">
        <v>46811</v>
      </c>
      <c r="B31463" t="s">
        <v>46812</v>
      </c>
      <c r="C31463" t="s">
        <v>46813</v>
      </c>
      <c r="D31463" t="s">
        <v>46806</v>
      </c>
      <c r="E31463" t="s">
        <v>76</v>
      </c>
      <c r="F31463" t="s">
        <v>77</v>
      </c>
      <c r="G31463" s="1" t="s">
        <v>78</v>
      </c>
      <c r="H31463" s="1" t="s">
        <v>686</v>
      </c>
      <c r="I31463" s="1" t="s">
        <v>687</v>
      </c>
      <c r="J31463" s="1" t="s">
        <v>1617</v>
      </c>
      <c r="K31463" s="1" t="s">
        <v>46582</v>
      </c>
      <c r="L31463" s="1" t="s">
        <v>67</v>
      </c>
      <c r="M31463" s="1">
        <v>120</v>
      </c>
      <c r="N31463" s="1">
        <v>7.53</v>
      </c>
      <c r="O31463" s="1" t="s">
        <v>146</v>
      </c>
      <c r="P31463" t="s">
        <v>6411</v>
      </c>
      <c r="Q31463" s="1"/>
      <c r="R31463" s="1" t="s">
        <v>46595</v>
      </c>
      <c r="S31463" t="s">
        <v>76808</v>
      </c>
      <c r="T31463" t="s">
        <v>57939</v>
      </c>
      <c r="U31463" s="1" t="s">
        <v>20823</v>
      </c>
      <c r="V31463" s="4">
        <v>44739</v>
      </c>
      <c r="W31463" s="1" t="s">
        <v>72</v>
      </c>
      <c r="X31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64" spans="1:24" x14ac:dyDescent="0.3">
      <c r="A31464" t="s">
        <v>46811</v>
      </c>
      <c r="B31464" t="s">
        <v>46812</v>
      </c>
      <c r="C31464" t="s">
        <v>46814</v>
      </c>
      <c r="D31464" t="s">
        <v>46806</v>
      </c>
      <c r="E31464" t="s">
        <v>76</v>
      </c>
      <c r="F31464" t="s">
        <v>77</v>
      </c>
      <c r="G31464" s="1" t="s">
        <v>78</v>
      </c>
      <c r="H31464" s="1" t="s">
        <v>686</v>
      </c>
      <c r="I31464" s="1" t="s">
        <v>687</v>
      </c>
      <c r="J31464" s="1" t="s">
        <v>1617</v>
      </c>
      <c r="K31464" s="1" t="s">
        <v>46582</v>
      </c>
      <c r="L31464" s="1" t="s">
        <v>68</v>
      </c>
      <c r="M31464" s="1">
        <v>380</v>
      </c>
      <c r="N31464" s="1">
        <v>7.53</v>
      </c>
      <c r="O31464" s="1" t="s">
        <v>146</v>
      </c>
      <c r="P31464" t="s">
        <v>6411</v>
      </c>
      <c r="Q31464" s="1"/>
      <c r="R31464" s="1" t="s">
        <v>46597</v>
      </c>
      <c r="S31464" t="s">
        <v>76808</v>
      </c>
      <c r="T31464" t="s">
        <v>57943</v>
      </c>
      <c r="U31464" s="1" t="s">
        <v>20824</v>
      </c>
      <c r="V31464" s="4">
        <v>44739</v>
      </c>
      <c r="W31464" s="1" t="s">
        <v>72</v>
      </c>
      <c r="X31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65" spans="1:24" x14ac:dyDescent="0.3">
      <c r="A31465" t="s">
        <v>46811</v>
      </c>
      <c r="B31465" t="s">
        <v>46812</v>
      </c>
      <c r="C31465" t="s">
        <v>46814</v>
      </c>
      <c r="D31465" t="s">
        <v>46806</v>
      </c>
      <c r="E31465" t="s">
        <v>76</v>
      </c>
      <c r="F31465" t="s">
        <v>77</v>
      </c>
      <c r="G31465" s="1" t="s">
        <v>78</v>
      </c>
      <c r="H31465" s="1" t="s">
        <v>686</v>
      </c>
      <c r="I31465" s="1" t="s">
        <v>687</v>
      </c>
      <c r="J31465" s="1" t="s">
        <v>1617</v>
      </c>
      <c r="K31465" s="1" t="s">
        <v>46582</v>
      </c>
      <c r="L31465" s="1" t="s">
        <v>68</v>
      </c>
      <c r="M31465" s="1">
        <v>380</v>
      </c>
      <c r="N31465" s="1">
        <v>7.53</v>
      </c>
      <c r="O31465" s="1" t="s">
        <v>146</v>
      </c>
      <c r="P31465" t="s">
        <v>6411</v>
      </c>
      <c r="Q31465" s="1"/>
      <c r="R31465" s="1" t="s">
        <v>46597</v>
      </c>
      <c r="S31465" t="s">
        <v>76808</v>
      </c>
      <c r="T31465" t="s">
        <v>57943</v>
      </c>
      <c r="U31465" s="1" t="s">
        <v>20824</v>
      </c>
      <c r="V31465" s="4">
        <v>44739</v>
      </c>
      <c r="W31465" s="1" t="s">
        <v>72</v>
      </c>
      <c r="X31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66" spans="1:24" x14ac:dyDescent="0.3">
      <c r="A31466" t="s">
        <v>46811</v>
      </c>
      <c r="B31466" t="s">
        <v>46812</v>
      </c>
      <c r="C31466" t="s">
        <v>46815</v>
      </c>
      <c r="D31466" t="s">
        <v>46806</v>
      </c>
      <c r="E31466" t="s">
        <v>76</v>
      </c>
      <c r="F31466" t="s">
        <v>77</v>
      </c>
      <c r="G31466" s="1" t="s">
        <v>78</v>
      </c>
      <c r="H31466" s="1" t="s">
        <v>686</v>
      </c>
      <c r="I31466" s="1" t="s">
        <v>687</v>
      </c>
      <c r="J31466" s="1" t="s">
        <v>1617</v>
      </c>
      <c r="K31466" s="1" t="s">
        <v>46582</v>
      </c>
      <c r="L31466" s="1" t="s">
        <v>69</v>
      </c>
      <c r="M31466" s="1">
        <v>375</v>
      </c>
      <c r="N31466" s="1">
        <v>7.53</v>
      </c>
      <c r="O31466" s="1" t="s">
        <v>146</v>
      </c>
      <c r="P31466" t="s">
        <v>6411</v>
      </c>
      <c r="Q31466" s="1"/>
      <c r="R31466" s="1" t="s">
        <v>46599</v>
      </c>
      <c r="S31466" t="s">
        <v>76808</v>
      </c>
      <c r="T31466" t="s">
        <v>57940</v>
      </c>
      <c r="U31466" s="1" t="s">
        <v>20825</v>
      </c>
      <c r="V31466" s="4">
        <v>44739</v>
      </c>
      <c r="W31466" s="1" t="s">
        <v>72</v>
      </c>
      <c r="X31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67" spans="1:24" x14ac:dyDescent="0.3">
      <c r="A31467" t="s">
        <v>46811</v>
      </c>
      <c r="B31467" t="s">
        <v>46812</v>
      </c>
      <c r="C31467" t="s">
        <v>46815</v>
      </c>
      <c r="D31467" t="s">
        <v>46806</v>
      </c>
      <c r="E31467" t="s">
        <v>76</v>
      </c>
      <c r="F31467" t="s">
        <v>77</v>
      </c>
      <c r="G31467" s="1" t="s">
        <v>78</v>
      </c>
      <c r="H31467" s="1" t="s">
        <v>686</v>
      </c>
      <c r="I31467" s="1" t="s">
        <v>687</v>
      </c>
      <c r="J31467" s="1" t="s">
        <v>1617</v>
      </c>
      <c r="K31467" s="1" t="s">
        <v>46582</v>
      </c>
      <c r="L31467" s="1" t="s">
        <v>69</v>
      </c>
      <c r="M31467" s="1">
        <v>375</v>
      </c>
      <c r="N31467" s="1">
        <v>7.53</v>
      </c>
      <c r="O31467" s="1" t="s">
        <v>146</v>
      </c>
      <c r="P31467" t="s">
        <v>6411</v>
      </c>
      <c r="Q31467" s="1"/>
      <c r="R31467" s="1" t="s">
        <v>46599</v>
      </c>
      <c r="S31467" t="s">
        <v>76808</v>
      </c>
      <c r="T31467" t="s">
        <v>57940</v>
      </c>
      <c r="U31467" s="1" t="s">
        <v>20825</v>
      </c>
      <c r="V31467" s="4">
        <v>44739</v>
      </c>
      <c r="W31467" s="1" t="s">
        <v>72</v>
      </c>
      <c r="X31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68" spans="1:24" x14ac:dyDescent="0.3">
      <c r="A31468" t="s">
        <v>46811</v>
      </c>
      <c r="B31468" t="s">
        <v>46812</v>
      </c>
      <c r="C31468" t="s">
        <v>46816</v>
      </c>
      <c r="D31468" t="s">
        <v>46806</v>
      </c>
      <c r="E31468" t="s">
        <v>76</v>
      </c>
      <c r="F31468" t="s">
        <v>77</v>
      </c>
      <c r="G31468" s="1" t="s">
        <v>78</v>
      </c>
      <c r="H31468" s="1" t="s">
        <v>686</v>
      </c>
      <c r="I31468" s="1" t="s">
        <v>687</v>
      </c>
      <c r="J31468" s="1" t="s">
        <v>1617</v>
      </c>
      <c r="K31468" s="1" t="s">
        <v>46582</v>
      </c>
      <c r="L31468" s="1" t="s">
        <v>19</v>
      </c>
      <c r="M31468" s="1">
        <v>45</v>
      </c>
      <c r="N31468" s="1">
        <v>7.53</v>
      </c>
      <c r="O31468" s="1" t="s">
        <v>146</v>
      </c>
      <c r="P31468" t="s">
        <v>6411</v>
      </c>
      <c r="Q31468" s="1"/>
      <c r="R31468" s="1" t="s">
        <v>46601</v>
      </c>
      <c r="S31468" t="s">
        <v>76808</v>
      </c>
      <c r="T31468" t="s">
        <v>60964</v>
      </c>
      <c r="U31468" s="1" t="s">
        <v>20826</v>
      </c>
      <c r="V31468" s="4">
        <v>44739</v>
      </c>
      <c r="W31468" s="1" t="s">
        <v>72</v>
      </c>
      <c r="X31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69" spans="1:24" x14ac:dyDescent="0.3">
      <c r="A31469" t="s">
        <v>46811</v>
      </c>
      <c r="B31469" t="s">
        <v>46812</v>
      </c>
      <c r="C31469" t="s">
        <v>46816</v>
      </c>
      <c r="D31469" t="s">
        <v>46806</v>
      </c>
      <c r="E31469" t="s">
        <v>76</v>
      </c>
      <c r="F31469" t="s">
        <v>77</v>
      </c>
      <c r="G31469" s="1" t="s">
        <v>78</v>
      </c>
      <c r="H31469" s="1" t="s">
        <v>686</v>
      </c>
      <c r="I31469" s="1" t="s">
        <v>687</v>
      </c>
      <c r="J31469" s="1" t="s">
        <v>1617</v>
      </c>
      <c r="K31469" s="1" t="s">
        <v>46582</v>
      </c>
      <c r="L31469" s="1" t="s">
        <v>19</v>
      </c>
      <c r="M31469" s="1">
        <v>45</v>
      </c>
      <c r="N31469" s="1">
        <v>7.53</v>
      </c>
      <c r="O31469" s="1" t="s">
        <v>146</v>
      </c>
      <c r="P31469" t="s">
        <v>6411</v>
      </c>
      <c r="Q31469" s="1"/>
      <c r="R31469" s="1" t="s">
        <v>46601</v>
      </c>
      <c r="S31469" t="s">
        <v>76808</v>
      </c>
      <c r="T31469" t="s">
        <v>60964</v>
      </c>
      <c r="U31469" s="1" t="s">
        <v>20826</v>
      </c>
      <c r="V31469" s="4">
        <v>44739</v>
      </c>
      <c r="W31469" s="1" t="s">
        <v>72</v>
      </c>
      <c r="X31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70" spans="1:24" x14ac:dyDescent="0.3">
      <c r="A31470" t="s">
        <v>46811</v>
      </c>
      <c r="B31470" t="s">
        <v>46812</v>
      </c>
      <c r="C31470" t="s">
        <v>46817</v>
      </c>
      <c r="D31470" t="s">
        <v>46806</v>
      </c>
      <c r="E31470" t="s">
        <v>76</v>
      </c>
      <c r="F31470" t="s">
        <v>77</v>
      </c>
      <c r="G31470" s="1" t="s">
        <v>78</v>
      </c>
      <c r="H31470" s="1" t="s">
        <v>686</v>
      </c>
      <c r="I31470" s="1" t="s">
        <v>687</v>
      </c>
      <c r="J31470" s="1" t="s">
        <v>1617</v>
      </c>
      <c r="K31470" s="1" t="s">
        <v>46582</v>
      </c>
      <c r="L31470" s="1" t="s">
        <v>70</v>
      </c>
      <c r="M31470" s="1">
        <v>80</v>
      </c>
      <c r="N31470" s="1">
        <v>7.53</v>
      </c>
      <c r="O31470" s="1" t="s">
        <v>146</v>
      </c>
      <c r="P31470" t="s">
        <v>6411</v>
      </c>
      <c r="Q31470" s="1"/>
      <c r="R31470" s="1" t="s">
        <v>46603</v>
      </c>
      <c r="S31470" t="s">
        <v>76808</v>
      </c>
      <c r="T31470" t="s">
        <v>57941</v>
      </c>
      <c r="U31470" s="1" t="s">
        <v>20827</v>
      </c>
      <c r="V31470" s="4">
        <v>44739</v>
      </c>
      <c r="W31470" s="1" t="s">
        <v>72</v>
      </c>
      <c r="X31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71" spans="1:24" x14ac:dyDescent="0.3">
      <c r="A31471" t="s">
        <v>46811</v>
      </c>
      <c r="B31471" t="s">
        <v>46812</v>
      </c>
      <c r="C31471" t="s">
        <v>46817</v>
      </c>
      <c r="D31471" t="s">
        <v>46806</v>
      </c>
      <c r="E31471" t="s">
        <v>76</v>
      </c>
      <c r="F31471" t="s">
        <v>77</v>
      </c>
      <c r="G31471" s="1" t="s">
        <v>78</v>
      </c>
      <c r="H31471" s="1" t="s">
        <v>686</v>
      </c>
      <c r="I31471" s="1" t="s">
        <v>687</v>
      </c>
      <c r="J31471" s="1" t="s">
        <v>1617</v>
      </c>
      <c r="K31471" s="1" t="s">
        <v>46582</v>
      </c>
      <c r="L31471" s="1" t="s">
        <v>70</v>
      </c>
      <c r="M31471" s="1">
        <v>80</v>
      </c>
      <c r="N31471" s="1">
        <v>7.53</v>
      </c>
      <c r="O31471" s="1" t="s">
        <v>146</v>
      </c>
      <c r="P31471" t="s">
        <v>6411</v>
      </c>
      <c r="Q31471" s="1"/>
      <c r="R31471" s="1" t="s">
        <v>46603</v>
      </c>
      <c r="S31471" t="s">
        <v>76808</v>
      </c>
      <c r="T31471" t="s">
        <v>57941</v>
      </c>
      <c r="U31471" s="1" t="s">
        <v>20827</v>
      </c>
      <c r="V31471" s="4">
        <v>44739</v>
      </c>
      <c r="W31471" s="1" t="s">
        <v>72</v>
      </c>
      <c r="X31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72" spans="1:24" x14ac:dyDescent="0.3">
      <c r="A31472" t="s">
        <v>46818</v>
      </c>
      <c r="B31472" t="s">
        <v>46819</v>
      </c>
      <c r="C31472" t="s">
        <v>46820</v>
      </c>
      <c r="D31472" t="s">
        <v>46806</v>
      </c>
      <c r="E31472" t="s">
        <v>76</v>
      </c>
      <c r="F31472" t="s">
        <v>77</v>
      </c>
      <c r="G31472" s="1" t="s">
        <v>78</v>
      </c>
      <c r="H31472" s="1" t="s">
        <v>546</v>
      </c>
      <c r="I31472" s="1" t="s">
        <v>547</v>
      </c>
      <c r="J31472" s="1" t="s">
        <v>20795</v>
      </c>
      <c r="K31472" s="1" t="s">
        <v>28449</v>
      </c>
      <c r="L31472" s="1" t="s">
        <v>67</v>
      </c>
      <c r="M31472" s="1">
        <v>73</v>
      </c>
      <c r="N31472" s="1">
        <v>3.69</v>
      </c>
      <c r="O31472" s="1" t="s">
        <v>146</v>
      </c>
      <c r="P31472" t="s">
        <v>6411</v>
      </c>
      <c r="Q31472" s="1"/>
      <c r="R31472" s="1" t="s">
        <v>46350</v>
      </c>
      <c r="S31472" t="s">
        <v>76809</v>
      </c>
      <c r="T31472" t="s">
        <v>57954</v>
      </c>
      <c r="U31472" s="1" t="s">
        <v>20806</v>
      </c>
      <c r="V31472" s="4">
        <v>44739</v>
      </c>
      <c r="W31472" s="1" t="s">
        <v>72</v>
      </c>
      <c r="X31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73" spans="1:24" x14ac:dyDescent="0.3">
      <c r="A31473" t="s">
        <v>46818</v>
      </c>
      <c r="B31473" t="s">
        <v>46819</v>
      </c>
      <c r="C31473" t="s">
        <v>46820</v>
      </c>
      <c r="D31473" t="s">
        <v>46806</v>
      </c>
      <c r="E31473" t="s">
        <v>76</v>
      </c>
      <c r="F31473" t="s">
        <v>77</v>
      </c>
      <c r="G31473" s="1" t="s">
        <v>78</v>
      </c>
      <c r="H31473" s="1" t="s">
        <v>546</v>
      </c>
      <c r="I31473" s="1" t="s">
        <v>547</v>
      </c>
      <c r="J31473" s="1" t="s">
        <v>20795</v>
      </c>
      <c r="K31473" s="1" t="s">
        <v>28449</v>
      </c>
      <c r="L31473" s="1" t="s">
        <v>67</v>
      </c>
      <c r="M31473" s="1">
        <v>73</v>
      </c>
      <c r="N31473" s="1">
        <v>3.69</v>
      </c>
      <c r="O31473" s="1" t="s">
        <v>146</v>
      </c>
      <c r="P31473" t="s">
        <v>6411</v>
      </c>
      <c r="Q31473" s="1"/>
      <c r="R31473" s="1" t="s">
        <v>46350</v>
      </c>
      <c r="S31473" t="s">
        <v>76809</v>
      </c>
      <c r="T31473" t="s">
        <v>57954</v>
      </c>
      <c r="U31473" s="1" t="s">
        <v>20806</v>
      </c>
      <c r="V31473" s="4">
        <v>44739</v>
      </c>
      <c r="W31473" s="1" t="s">
        <v>72</v>
      </c>
      <c r="X31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74" spans="1:24" x14ac:dyDescent="0.3">
      <c r="A31474" t="s">
        <v>46818</v>
      </c>
      <c r="B31474" t="s">
        <v>46819</v>
      </c>
      <c r="C31474" t="s">
        <v>46821</v>
      </c>
      <c r="D31474" t="s">
        <v>46806</v>
      </c>
      <c r="E31474" t="s">
        <v>76</v>
      </c>
      <c r="F31474" t="s">
        <v>77</v>
      </c>
      <c r="G31474" s="1" t="s">
        <v>78</v>
      </c>
      <c r="H31474" s="1" t="s">
        <v>546</v>
      </c>
      <c r="I31474" s="1" t="s">
        <v>547</v>
      </c>
      <c r="J31474" s="1" t="s">
        <v>20795</v>
      </c>
      <c r="K31474" s="1" t="s">
        <v>28449</v>
      </c>
      <c r="L31474" s="1" t="s">
        <v>68</v>
      </c>
      <c r="M31474" s="1">
        <v>190</v>
      </c>
      <c r="N31474" s="1">
        <v>3.69</v>
      </c>
      <c r="O31474" s="1" t="s">
        <v>146</v>
      </c>
      <c r="P31474" t="s">
        <v>6411</v>
      </c>
      <c r="Q31474" s="1"/>
      <c r="R31474" s="1" t="s">
        <v>46352</v>
      </c>
      <c r="S31474" t="s">
        <v>76809</v>
      </c>
      <c r="T31474" t="s">
        <v>57958</v>
      </c>
      <c r="U31474" s="1" t="s">
        <v>20807</v>
      </c>
      <c r="V31474" s="4">
        <v>44739</v>
      </c>
      <c r="W31474" s="1" t="s">
        <v>72</v>
      </c>
      <c r="X31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75" spans="1:24" x14ac:dyDescent="0.3">
      <c r="A31475" t="s">
        <v>46818</v>
      </c>
      <c r="B31475" t="s">
        <v>46819</v>
      </c>
      <c r="C31475" t="s">
        <v>46821</v>
      </c>
      <c r="D31475" t="s">
        <v>46806</v>
      </c>
      <c r="E31475" t="s">
        <v>76</v>
      </c>
      <c r="F31475" t="s">
        <v>77</v>
      </c>
      <c r="G31475" s="1" t="s">
        <v>78</v>
      </c>
      <c r="H31475" s="1" t="s">
        <v>546</v>
      </c>
      <c r="I31475" s="1" t="s">
        <v>547</v>
      </c>
      <c r="J31475" s="1" t="s">
        <v>20795</v>
      </c>
      <c r="K31475" s="1" t="s">
        <v>28449</v>
      </c>
      <c r="L31475" s="1" t="s">
        <v>68</v>
      </c>
      <c r="M31475" s="1">
        <v>190</v>
      </c>
      <c r="N31475" s="1">
        <v>3.69</v>
      </c>
      <c r="O31475" s="1" t="s">
        <v>146</v>
      </c>
      <c r="P31475" t="s">
        <v>6411</v>
      </c>
      <c r="Q31475" s="1"/>
      <c r="R31475" s="1" t="s">
        <v>46352</v>
      </c>
      <c r="S31475" t="s">
        <v>76809</v>
      </c>
      <c r="T31475" t="s">
        <v>57958</v>
      </c>
      <c r="U31475" s="1" t="s">
        <v>20807</v>
      </c>
      <c r="V31475" s="4">
        <v>44739</v>
      </c>
      <c r="W31475" s="1" t="s">
        <v>72</v>
      </c>
      <c r="X31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76" spans="1:24" x14ac:dyDescent="0.3">
      <c r="A31476" t="s">
        <v>46818</v>
      </c>
      <c r="B31476" t="s">
        <v>46819</v>
      </c>
      <c r="C31476" t="s">
        <v>46822</v>
      </c>
      <c r="D31476" t="s">
        <v>46806</v>
      </c>
      <c r="E31476" t="s">
        <v>76</v>
      </c>
      <c r="F31476" t="s">
        <v>77</v>
      </c>
      <c r="G31476" s="1" t="s">
        <v>78</v>
      </c>
      <c r="H31476" s="1" t="s">
        <v>546</v>
      </c>
      <c r="I31476" s="1" t="s">
        <v>547</v>
      </c>
      <c r="J31476" s="1" t="s">
        <v>20795</v>
      </c>
      <c r="K31476" s="1" t="s">
        <v>28449</v>
      </c>
      <c r="L31476" s="1" t="s">
        <v>69</v>
      </c>
      <c r="M31476" s="1">
        <v>173</v>
      </c>
      <c r="N31476" s="1">
        <v>3.69</v>
      </c>
      <c r="O31476" s="1" t="s">
        <v>146</v>
      </c>
      <c r="P31476" t="s">
        <v>6411</v>
      </c>
      <c r="Q31476" s="1"/>
      <c r="R31476" s="1" t="s">
        <v>46354</v>
      </c>
      <c r="S31476" t="s">
        <v>76809</v>
      </c>
      <c r="T31476" t="s">
        <v>57955</v>
      </c>
      <c r="U31476" s="1" t="s">
        <v>20808</v>
      </c>
      <c r="V31476" s="4">
        <v>44739</v>
      </c>
      <c r="W31476" s="1" t="s">
        <v>72</v>
      </c>
      <c r="X31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77" spans="1:24" x14ac:dyDescent="0.3">
      <c r="A31477" t="s">
        <v>46818</v>
      </c>
      <c r="B31477" t="s">
        <v>46819</v>
      </c>
      <c r="C31477" t="s">
        <v>46822</v>
      </c>
      <c r="D31477" t="s">
        <v>46806</v>
      </c>
      <c r="E31477" t="s">
        <v>76</v>
      </c>
      <c r="F31477" t="s">
        <v>77</v>
      </c>
      <c r="G31477" s="1" t="s">
        <v>78</v>
      </c>
      <c r="H31477" s="1" t="s">
        <v>546</v>
      </c>
      <c r="I31477" s="1" t="s">
        <v>547</v>
      </c>
      <c r="J31477" s="1" t="s">
        <v>20795</v>
      </c>
      <c r="K31477" s="1" t="s">
        <v>28449</v>
      </c>
      <c r="L31477" s="1" t="s">
        <v>69</v>
      </c>
      <c r="M31477" s="1">
        <v>173</v>
      </c>
      <c r="N31477" s="1">
        <v>3.69</v>
      </c>
      <c r="O31477" s="1" t="s">
        <v>146</v>
      </c>
      <c r="P31477" t="s">
        <v>6411</v>
      </c>
      <c r="Q31477" s="1"/>
      <c r="R31477" s="1" t="s">
        <v>46354</v>
      </c>
      <c r="S31477" t="s">
        <v>76809</v>
      </c>
      <c r="T31477" t="s">
        <v>57955</v>
      </c>
      <c r="U31477" s="1" t="s">
        <v>20808</v>
      </c>
      <c r="V31477" s="4">
        <v>44739</v>
      </c>
      <c r="W31477" s="1" t="s">
        <v>72</v>
      </c>
      <c r="X31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78" spans="1:24" x14ac:dyDescent="0.3">
      <c r="A31478" t="s">
        <v>46818</v>
      </c>
      <c r="B31478" t="s">
        <v>46819</v>
      </c>
      <c r="C31478" t="s">
        <v>46823</v>
      </c>
      <c r="D31478" t="s">
        <v>46806</v>
      </c>
      <c r="E31478" t="s">
        <v>76</v>
      </c>
      <c r="F31478" t="s">
        <v>77</v>
      </c>
      <c r="G31478" s="1" t="s">
        <v>78</v>
      </c>
      <c r="H31478" s="1" t="s">
        <v>546</v>
      </c>
      <c r="I31478" s="1" t="s">
        <v>547</v>
      </c>
      <c r="J31478" s="1" t="s">
        <v>20795</v>
      </c>
      <c r="K31478" s="1" t="s">
        <v>28449</v>
      </c>
      <c r="L31478" s="1" t="s">
        <v>19</v>
      </c>
      <c r="M31478" s="1">
        <v>25</v>
      </c>
      <c r="N31478" s="1">
        <v>3.69</v>
      </c>
      <c r="O31478" s="1" t="s">
        <v>146</v>
      </c>
      <c r="P31478" t="s">
        <v>6411</v>
      </c>
      <c r="Q31478" s="1"/>
      <c r="R31478" s="1" t="s">
        <v>46610</v>
      </c>
      <c r="S31478" t="s">
        <v>76809</v>
      </c>
      <c r="T31478" t="s">
        <v>60962</v>
      </c>
      <c r="U31478" s="1" t="s">
        <v>20809</v>
      </c>
      <c r="V31478" s="4">
        <v>44739</v>
      </c>
      <c r="W31478" s="1" t="s">
        <v>72</v>
      </c>
      <c r="X31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79" spans="1:24" x14ac:dyDescent="0.3">
      <c r="A31479" t="s">
        <v>46818</v>
      </c>
      <c r="B31479" t="s">
        <v>46819</v>
      </c>
      <c r="C31479" t="s">
        <v>46823</v>
      </c>
      <c r="D31479" t="s">
        <v>46806</v>
      </c>
      <c r="E31479" t="s">
        <v>76</v>
      </c>
      <c r="F31479" t="s">
        <v>77</v>
      </c>
      <c r="G31479" s="1" t="s">
        <v>78</v>
      </c>
      <c r="H31479" s="1" t="s">
        <v>546</v>
      </c>
      <c r="I31479" s="1" t="s">
        <v>547</v>
      </c>
      <c r="J31479" s="1" t="s">
        <v>20795</v>
      </c>
      <c r="K31479" s="1" t="s">
        <v>28449</v>
      </c>
      <c r="L31479" s="1" t="s">
        <v>19</v>
      </c>
      <c r="M31479" s="1">
        <v>25</v>
      </c>
      <c r="N31479" s="1">
        <v>3.69</v>
      </c>
      <c r="O31479" s="1" t="s">
        <v>146</v>
      </c>
      <c r="P31479" t="s">
        <v>6411</v>
      </c>
      <c r="Q31479" s="1"/>
      <c r="R31479" s="1" t="s">
        <v>46610</v>
      </c>
      <c r="S31479" t="s">
        <v>76809</v>
      </c>
      <c r="T31479" t="s">
        <v>60962</v>
      </c>
      <c r="U31479" s="1" t="s">
        <v>20809</v>
      </c>
      <c r="V31479" s="4">
        <v>44739</v>
      </c>
      <c r="W31479" s="1" t="s">
        <v>72</v>
      </c>
      <c r="X31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80" spans="1:24" x14ac:dyDescent="0.3">
      <c r="A31480" t="s">
        <v>46818</v>
      </c>
      <c r="B31480" t="s">
        <v>46819</v>
      </c>
      <c r="C31480" t="s">
        <v>46824</v>
      </c>
      <c r="D31480" t="s">
        <v>46806</v>
      </c>
      <c r="E31480" t="s">
        <v>76</v>
      </c>
      <c r="F31480" t="s">
        <v>77</v>
      </c>
      <c r="G31480" s="1" t="s">
        <v>78</v>
      </c>
      <c r="H31480" s="1" t="s">
        <v>546</v>
      </c>
      <c r="I31480" s="1" t="s">
        <v>547</v>
      </c>
      <c r="J31480" s="1" t="s">
        <v>20795</v>
      </c>
      <c r="K31480" s="1" t="s">
        <v>28449</v>
      </c>
      <c r="L31480" s="1" t="s">
        <v>70</v>
      </c>
      <c r="M31480" s="1">
        <v>40</v>
      </c>
      <c r="N31480" s="1">
        <v>3.69</v>
      </c>
      <c r="O31480" s="1" t="s">
        <v>146</v>
      </c>
      <c r="P31480" t="s">
        <v>6411</v>
      </c>
      <c r="Q31480" s="1"/>
      <c r="R31480" s="1" t="s">
        <v>46356</v>
      </c>
      <c r="S31480" t="s">
        <v>76809</v>
      </c>
      <c r="T31480" t="s">
        <v>57956</v>
      </c>
      <c r="U31480" s="1" t="s">
        <v>20810</v>
      </c>
      <c r="V31480" s="4">
        <v>44739</v>
      </c>
      <c r="W31480" s="1" t="s">
        <v>72</v>
      </c>
      <c r="X31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81" spans="1:24" x14ac:dyDescent="0.3">
      <c r="A31481" t="s">
        <v>46818</v>
      </c>
      <c r="B31481" t="s">
        <v>46819</v>
      </c>
      <c r="C31481" t="s">
        <v>46824</v>
      </c>
      <c r="D31481" t="s">
        <v>46806</v>
      </c>
      <c r="E31481" t="s">
        <v>76</v>
      </c>
      <c r="F31481" t="s">
        <v>77</v>
      </c>
      <c r="G31481" s="1" t="s">
        <v>78</v>
      </c>
      <c r="H31481" s="1" t="s">
        <v>546</v>
      </c>
      <c r="I31481" s="1" t="s">
        <v>547</v>
      </c>
      <c r="J31481" s="1" t="s">
        <v>20795</v>
      </c>
      <c r="K31481" s="1" t="s">
        <v>28449</v>
      </c>
      <c r="L31481" s="1" t="s">
        <v>70</v>
      </c>
      <c r="M31481" s="1">
        <v>40</v>
      </c>
      <c r="N31481" s="1">
        <v>3.69</v>
      </c>
      <c r="O31481" s="1" t="s">
        <v>146</v>
      </c>
      <c r="P31481" t="s">
        <v>6411</v>
      </c>
      <c r="Q31481" s="1"/>
      <c r="R31481" s="1" t="s">
        <v>46356</v>
      </c>
      <c r="S31481" t="s">
        <v>76809</v>
      </c>
      <c r="T31481" t="s">
        <v>57956</v>
      </c>
      <c r="U31481" s="1" t="s">
        <v>20810</v>
      </c>
      <c r="V31481" s="4">
        <v>44739</v>
      </c>
      <c r="W31481" s="1" t="s">
        <v>72</v>
      </c>
      <c r="X31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82" spans="1:24" x14ac:dyDescent="0.3">
      <c r="A31482" t="s">
        <v>46825</v>
      </c>
      <c r="B31482" t="s">
        <v>46826</v>
      </c>
      <c r="C31482" t="s">
        <v>46827</v>
      </c>
      <c r="D31482" t="s">
        <v>46806</v>
      </c>
      <c r="E31482" t="s">
        <v>76</v>
      </c>
      <c r="F31482" t="s">
        <v>77</v>
      </c>
      <c r="G31482" s="1" t="s">
        <v>78</v>
      </c>
      <c r="H31482" s="1" t="s">
        <v>551</v>
      </c>
      <c r="I31482" s="1" t="s">
        <v>552</v>
      </c>
      <c r="J31482" s="1" t="s">
        <v>20795</v>
      </c>
      <c r="K31482" s="1" t="s">
        <v>28449</v>
      </c>
      <c r="L31482" s="1" t="s">
        <v>67</v>
      </c>
      <c r="M31482" s="1">
        <v>120</v>
      </c>
      <c r="N31482" s="1">
        <v>3.69</v>
      </c>
      <c r="O31482" s="1" t="s">
        <v>146</v>
      </c>
      <c r="P31482" t="s">
        <v>6411</v>
      </c>
      <c r="Q31482" s="1"/>
      <c r="R31482" s="1" t="s">
        <v>46360</v>
      </c>
      <c r="S31482" t="s">
        <v>76810</v>
      </c>
      <c r="T31482" t="s">
        <v>57949</v>
      </c>
      <c r="U31482" s="1" t="s">
        <v>20796</v>
      </c>
      <c r="V31482" s="4">
        <v>44739</v>
      </c>
      <c r="W31482" s="1" t="s">
        <v>72</v>
      </c>
      <c r="X31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83" spans="1:24" x14ac:dyDescent="0.3">
      <c r="A31483" t="s">
        <v>46825</v>
      </c>
      <c r="B31483" t="s">
        <v>46826</v>
      </c>
      <c r="C31483" t="s">
        <v>46827</v>
      </c>
      <c r="D31483" t="s">
        <v>46806</v>
      </c>
      <c r="E31483" t="s">
        <v>76</v>
      </c>
      <c r="F31483" t="s">
        <v>77</v>
      </c>
      <c r="G31483" s="1" t="s">
        <v>78</v>
      </c>
      <c r="H31483" s="1" t="s">
        <v>551</v>
      </c>
      <c r="I31483" s="1" t="s">
        <v>552</v>
      </c>
      <c r="J31483" s="1" t="s">
        <v>20795</v>
      </c>
      <c r="K31483" s="1" t="s">
        <v>28449</v>
      </c>
      <c r="L31483" s="1" t="s">
        <v>67</v>
      </c>
      <c r="M31483" s="1">
        <v>120</v>
      </c>
      <c r="N31483" s="1">
        <v>3.69</v>
      </c>
      <c r="O31483" s="1" t="s">
        <v>146</v>
      </c>
      <c r="P31483" t="s">
        <v>6411</v>
      </c>
      <c r="Q31483" s="1"/>
      <c r="R31483" s="1" t="s">
        <v>46360</v>
      </c>
      <c r="S31483" t="s">
        <v>76810</v>
      </c>
      <c r="T31483" t="s">
        <v>57949</v>
      </c>
      <c r="U31483" s="1" t="s">
        <v>20796</v>
      </c>
      <c r="V31483" s="4">
        <v>44739</v>
      </c>
      <c r="W31483" s="1" t="s">
        <v>72</v>
      </c>
      <c r="X31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84" spans="1:24" x14ac:dyDescent="0.3">
      <c r="A31484" t="s">
        <v>46825</v>
      </c>
      <c r="B31484" t="s">
        <v>46826</v>
      </c>
      <c r="C31484" t="s">
        <v>46828</v>
      </c>
      <c r="D31484" t="s">
        <v>46806</v>
      </c>
      <c r="E31484" t="s">
        <v>76</v>
      </c>
      <c r="F31484" t="s">
        <v>77</v>
      </c>
      <c r="G31484" s="1" t="s">
        <v>78</v>
      </c>
      <c r="H31484" s="1" t="s">
        <v>551</v>
      </c>
      <c r="I31484" s="1" t="s">
        <v>552</v>
      </c>
      <c r="J31484" s="1" t="s">
        <v>20795</v>
      </c>
      <c r="K31484" s="1" t="s">
        <v>28449</v>
      </c>
      <c r="L31484" s="1" t="s">
        <v>68</v>
      </c>
      <c r="M31484" s="1">
        <v>380</v>
      </c>
      <c r="N31484" s="1">
        <v>3.69</v>
      </c>
      <c r="O31484" s="1" t="s">
        <v>146</v>
      </c>
      <c r="P31484" t="s">
        <v>6411</v>
      </c>
      <c r="Q31484" s="1"/>
      <c r="R31484" s="1" t="s">
        <v>46362</v>
      </c>
      <c r="S31484" t="s">
        <v>76810</v>
      </c>
      <c r="T31484" t="s">
        <v>57953</v>
      </c>
      <c r="U31484" s="1" t="s">
        <v>20797</v>
      </c>
      <c r="V31484" s="4">
        <v>44739</v>
      </c>
      <c r="W31484" s="1" t="s">
        <v>72</v>
      </c>
      <c r="X31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85" spans="1:24" x14ac:dyDescent="0.3">
      <c r="A31485" t="s">
        <v>46825</v>
      </c>
      <c r="B31485" t="s">
        <v>46826</v>
      </c>
      <c r="C31485" t="s">
        <v>46828</v>
      </c>
      <c r="D31485" t="s">
        <v>46806</v>
      </c>
      <c r="E31485" t="s">
        <v>76</v>
      </c>
      <c r="F31485" t="s">
        <v>77</v>
      </c>
      <c r="G31485" s="1" t="s">
        <v>78</v>
      </c>
      <c r="H31485" s="1" t="s">
        <v>551</v>
      </c>
      <c r="I31485" s="1" t="s">
        <v>552</v>
      </c>
      <c r="J31485" s="1" t="s">
        <v>20795</v>
      </c>
      <c r="K31485" s="1" t="s">
        <v>28449</v>
      </c>
      <c r="L31485" s="1" t="s">
        <v>68</v>
      </c>
      <c r="M31485" s="1">
        <v>380</v>
      </c>
      <c r="N31485" s="1">
        <v>3.69</v>
      </c>
      <c r="O31485" s="1" t="s">
        <v>146</v>
      </c>
      <c r="P31485" t="s">
        <v>6411</v>
      </c>
      <c r="Q31485" s="1"/>
      <c r="R31485" s="1" t="s">
        <v>46362</v>
      </c>
      <c r="S31485" t="s">
        <v>76810</v>
      </c>
      <c r="T31485" t="s">
        <v>57953</v>
      </c>
      <c r="U31485" s="1" t="s">
        <v>20797</v>
      </c>
      <c r="V31485" s="4">
        <v>44739</v>
      </c>
      <c r="W31485" s="1" t="s">
        <v>72</v>
      </c>
      <c r="X31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86" spans="1:24" x14ac:dyDescent="0.3">
      <c r="A31486" t="s">
        <v>46825</v>
      </c>
      <c r="B31486" t="s">
        <v>46826</v>
      </c>
      <c r="C31486" t="s">
        <v>46829</v>
      </c>
      <c r="D31486" t="s">
        <v>46806</v>
      </c>
      <c r="E31486" t="s">
        <v>76</v>
      </c>
      <c r="F31486" t="s">
        <v>77</v>
      </c>
      <c r="G31486" s="1" t="s">
        <v>78</v>
      </c>
      <c r="H31486" s="1" t="s">
        <v>551</v>
      </c>
      <c r="I31486" s="1" t="s">
        <v>552</v>
      </c>
      <c r="J31486" s="1" t="s">
        <v>20795</v>
      </c>
      <c r="K31486" s="1" t="s">
        <v>28449</v>
      </c>
      <c r="L31486" s="1" t="s">
        <v>69</v>
      </c>
      <c r="M31486" s="1">
        <v>375</v>
      </c>
      <c r="N31486" s="1">
        <v>3.69</v>
      </c>
      <c r="O31486" s="1" t="s">
        <v>146</v>
      </c>
      <c r="P31486" t="s">
        <v>6411</v>
      </c>
      <c r="Q31486" s="1"/>
      <c r="R31486" s="1" t="s">
        <v>46364</v>
      </c>
      <c r="S31486" t="s">
        <v>76810</v>
      </c>
      <c r="T31486" t="s">
        <v>57950</v>
      </c>
      <c r="U31486" s="1" t="s">
        <v>20798</v>
      </c>
      <c r="V31486" s="4">
        <v>44739</v>
      </c>
      <c r="W31486" s="1" t="s">
        <v>72</v>
      </c>
      <c r="X31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87" spans="1:24" x14ac:dyDescent="0.3">
      <c r="A31487" t="s">
        <v>46825</v>
      </c>
      <c r="B31487" t="s">
        <v>46826</v>
      </c>
      <c r="C31487" t="s">
        <v>46829</v>
      </c>
      <c r="D31487" t="s">
        <v>46806</v>
      </c>
      <c r="E31487" t="s">
        <v>76</v>
      </c>
      <c r="F31487" t="s">
        <v>77</v>
      </c>
      <c r="G31487" s="1" t="s">
        <v>78</v>
      </c>
      <c r="H31487" s="1" t="s">
        <v>551</v>
      </c>
      <c r="I31487" s="1" t="s">
        <v>552</v>
      </c>
      <c r="J31487" s="1" t="s">
        <v>20795</v>
      </c>
      <c r="K31487" s="1" t="s">
        <v>28449</v>
      </c>
      <c r="L31487" s="1" t="s">
        <v>69</v>
      </c>
      <c r="M31487" s="1">
        <v>375</v>
      </c>
      <c r="N31487" s="1">
        <v>3.69</v>
      </c>
      <c r="O31487" s="1" t="s">
        <v>146</v>
      </c>
      <c r="P31487" t="s">
        <v>6411</v>
      </c>
      <c r="Q31487" s="1"/>
      <c r="R31487" s="1" t="s">
        <v>46364</v>
      </c>
      <c r="S31487" t="s">
        <v>76810</v>
      </c>
      <c r="T31487" t="s">
        <v>57950</v>
      </c>
      <c r="U31487" s="1" t="s">
        <v>20798</v>
      </c>
      <c r="V31487" s="4">
        <v>44739</v>
      </c>
      <c r="W31487" s="1" t="s">
        <v>72</v>
      </c>
      <c r="X31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88" spans="1:24" x14ac:dyDescent="0.3">
      <c r="A31488" t="s">
        <v>46825</v>
      </c>
      <c r="B31488" t="s">
        <v>46826</v>
      </c>
      <c r="C31488" t="s">
        <v>46830</v>
      </c>
      <c r="D31488" t="s">
        <v>46806</v>
      </c>
      <c r="E31488" t="s">
        <v>76</v>
      </c>
      <c r="F31488" t="s">
        <v>77</v>
      </c>
      <c r="G31488" s="1" t="s">
        <v>78</v>
      </c>
      <c r="H31488" s="1" t="s">
        <v>551</v>
      </c>
      <c r="I31488" s="1" t="s">
        <v>552</v>
      </c>
      <c r="J31488" s="1" t="s">
        <v>20795</v>
      </c>
      <c r="K31488" s="1" t="s">
        <v>28449</v>
      </c>
      <c r="L31488" s="1" t="s">
        <v>19</v>
      </c>
      <c r="M31488" s="1">
        <v>45</v>
      </c>
      <c r="N31488" s="1">
        <v>3.69</v>
      </c>
      <c r="O31488" s="1" t="s">
        <v>146</v>
      </c>
      <c r="P31488" t="s">
        <v>6411</v>
      </c>
      <c r="Q31488" s="1"/>
      <c r="R31488" s="1" t="s">
        <v>46618</v>
      </c>
      <c r="S31488" t="s">
        <v>76810</v>
      </c>
      <c r="T31488" t="s">
        <v>62102</v>
      </c>
      <c r="U31488" s="1" t="s">
        <v>20799</v>
      </c>
      <c r="V31488" s="4">
        <v>44739</v>
      </c>
      <c r="W31488" s="1" t="s">
        <v>72</v>
      </c>
      <c r="X31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89" spans="1:24" x14ac:dyDescent="0.3">
      <c r="A31489" t="s">
        <v>46825</v>
      </c>
      <c r="B31489" t="s">
        <v>46826</v>
      </c>
      <c r="C31489" t="s">
        <v>46830</v>
      </c>
      <c r="D31489" t="s">
        <v>46806</v>
      </c>
      <c r="E31489" t="s">
        <v>76</v>
      </c>
      <c r="F31489" t="s">
        <v>77</v>
      </c>
      <c r="G31489" s="1" t="s">
        <v>78</v>
      </c>
      <c r="H31489" s="1" t="s">
        <v>551</v>
      </c>
      <c r="I31489" s="1" t="s">
        <v>552</v>
      </c>
      <c r="J31489" s="1" t="s">
        <v>20795</v>
      </c>
      <c r="K31489" s="1" t="s">
        <v>28449</v>
      </c>
      <c r="L31489" s="1" t="s">
        <v>19</v>
      </c>
      <c r="M31489" s="1">
        <v>45</v>
      </c>
      <c r="N31489" s="1">
        <v>3.69</v>
      </c>
      <c r="O31489" s="1" t="s">
        <v>146</v>
      </c>
      <c r="P31489" t="s">
        <v>6411</v>
      </c>
      <c r="Q31489" s="1"/>
      <c r="R31489" s="1" t="s">
        <v>46618</v>
      </c>
      <c r="S31489" t="s">
        <v>76810</v>
      </c>
      <c r="T31489" t="s">
        <v>62102</v>
      </c>
      <c r="U31489" s="1" t="s">
        <v>20799</v>
      </c>
      <c r="V31489" s="4">
        <v>44739</v>
      </c>
      <c r="W31489" s="1" t="s">
        <v>72</v>
      </c>
      <c r="X31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90" spans="1:24" x14ac:dyDescent="0.3">
      <c r="A31490" t="s">
        <v>46825</v>
      </c>
      <c r="B31490" t="s">
        <v>46826</v>
      </c>
      <c r="C31490" t="s">
        <v>46831</v>
      </c>
      <c r="D31490" t="s">
        <v>46806</v>
      </c>
      <c r="E31490" t="s">
        <v>76</v>
      </c>
      <c r="F31490" t="s">
        <v>77</v>
      </c>
      <c r="G31490" s="1" t="s">
        <v>78</v>
      </c>
      <c r="H31490" s="1" t="s">
        <v>551</v>
      </c>
      <c r="I31490" s="1" t="s">
        <v>552</v>
      </c>
      <c r="J31490" s="1" t="s">
        <v>20795</v>
      </c>
      <c r="K31490" s="1" t="s">
        <v>28449</v>
      </c>
      <c r="L31490" s="1" t="s">
        <v>70</v>
      </c>
      <c r="M31490" s="1">
        <v>80</v>
      </c>
      <c r="N31490" s="1">
        <v>3.69</v>
      </c>
      <c r="O31490" s="1" t="s">
        <v>146</v>
      </c>
      <c r="P31490" t="s">
        <v>6411</v>
      </c>
      <c r="Q31490" s="1"/>
      <c r="R31490" s="1" t="s">
        <v>46366</v>
      </c>
      <c r="S31490" t="s">
        <v>76810</v>
      </c>
      <c r="T31490" t="s">
        <v>57951</v>
      </c>
      <c r="U31490" s="1" t="s">
        <v>20800</v>
      </c>
      <c r="V31490" s="4">
        <v>44739</v>
      </c>
      <c r="W31490" s="1" t="s">
        <v>72</v>
      </c>
      <c r="X31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91" spans="1:24" x14ac:dyDescent="0.3">
      <c r="A31491" t="s">
        <v>46825</v>
      </c>
      <c r="B31491" t="s">
        <v>46826</v>
      </c>
      <c r="C31491" t="s">
        <v>46831</v>
      </c>
      <c r="D31491" t="s">
        <v>46806</v>
      </c>
      <c r="E31491" t="s">
        <v>76</v>
      </c>
      <c r="F31491" t="s">
        <v>77</v>
      </c>
      <c r="G31491" s="1" t="s">
        <v>78</v>
      </c>
      <c r="H31491" s="1" t="s">
        <v>551</v>
      </c>
      <c r="I31491" s="1" t="s">
        <v>552</v>
      </c>
      <c r="J31491" s="1" t="s">
        <v>20795</v>
      </c>
      <c r="K31491" s="1" t="s">
        <v>28449</v>
      </c>
      <c r="L31491" s="1" t="s">
        <v>70</v>
      </c>
      <c r="M31491" s="1">
        <v>80</v>
      </c>
      <c r="N31491" s="1">
        <v>3.69</v>
      </c>
      <c r="O31491" s="1" t="s">
        <v>146</v>
      </c>
      <c r="P31491" t="s">
        <v>6411</v>
      </c>
      <c r="Q31491" s="1"/>
      <c r="R31491" s="1" t="s">
        <v>46366</v>
      </c>
      <c r="S31491" t="s">
        <v>76810</v>
      </c>
      <c r="T31491" t="s">
        <v>57951</v>
      </c>
      <c r="U31491" s="1" t="s">
        <v>20800</v>
      </c>
      <c r="V31491" s="4">
        <v>44739</v>
      </c>
      <c r="W31491" s="1" t="s">
        <v>72</v>
      </c>
      <c r="X31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92" spans="1:24" x14ac:dyDescent="0.3">
      <c r="A31492" t="s">
        <v>46875</v>
      </c>
      <c r="B31492" t="s">
        <v>46876</v>
      </c>
      <c r="C31492" t="s">
        <v>46877</v>
      </c>
      <c r="D31492" t="s">
        <v>46878</v>
      </c>
      <c r="E31492" t="s">
        <v>76</v>
      </c>
      <c r="F31492" t="s">
        <v>77</v>
      </c>
      <c r="G31492" s="1" t="s">
        <v>78</v>
      </c>
      <c r="H31492" s="1" t="s">
        <v>546</v>
      </c>
      <c r="I31492" s="1" t="s">
        <v>707</v>
      </c>
      <c r="J31492" s="1" t="s">
        <v>1473</v>
      </c>
      <c r="K31492" s="1" t="s">
        <v>28642</v>
      </c>
      <c r="L31492" s="1" t="s">
        <v>67</v>
      </c>
      <c r="M31492" s="1">
        <v>153</v>
      </c>
      <c r="N31492" s="1">
        <v>2.0099999999999998</v>
      </c>
      <c r="O31492" s="1" t="s">
        <v>80</v>
      </c>
      <c r="P31492" t="s">
        <v>6411</v>
      </c>
      <c r="Q31492" s="1"/>
      <c r="R31492" s="1" t="s">
        <v>46879</v>
      </c>
      <c r="S31492" t="s">
        <v>76811</v>
      </c>
      <c r="T31492" t="s">
        <v>57954</v>
      </c>
      <c r="U31492" s="1" t="s">
        <v>45725</v>
      </c>
      <c r="V31492" s="4">
        <v>44753</v>
      </c>
      <c r="W31492" s="1" t="s">
        <v>72</v>
      </c>
      <c r="X31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93" spans="1:24" x14ac:dyDescent="0.3">
      <c r="A31493" t="s">
        <v>46875</v>
      </c>
      <c r="B31493" t="s">
        <v>46876</v>
      </c>
      <c r="C31493" t="s">
        <v>46880</v>
      </c>
      <c r="D31493" t="s">
        <v>46878</v>
      </c>
      <c r="E31493" t="s">
        <v>76</v>
      </c>
      <c r="F31493" t="s">
        <v>77</v>
      </c>
      <c r="G31493" s="1" t="s">
        <v>78</v>
      </c>
      <c r="H31493" s="1" t="s">
        <v>546</v>
      </c>
      <c r="I31493" s="1" t="s">
        <v>707</v>
      </c>
      <c r="J31493" s="1" t="s">
        <v>1473</v>
      </c>
      <c r="K31493" s="1" t="s">
        <v>28642</v>
      </c>
      <c r="L31493" s="1" t="s">
        <v>68</v>
      </c>
      <c r="M31493" s="1">
        <v>165</v>
      </c>
      <c r="N31493" s="1">
        <v>2.0099999999999998</v>
      </c>
      <c r="O31493" s="1" t="s">
        <v>80</v>
      </c>
      <c r="P31493" t="s">
        <v>6411</v>
      </c>
      <c r="Q31493" s="1"/>
      <c r="R31493" s="1" t="s">
        <v>46881</v>
      </c>
      <c r="S31493" t="s">
        <v>76811</v>
      </c>
      <c r="T31493" t="s">
        <v>57958</v>
      </c>
      <c r="U31493" s="1" t="s">
        <v>45727</v>
      </c>
      <c r="V31493" s="4">
        <v>44753</v>
      </c>
      <c r="W31493" s="1" t="s">
        <v>72</v>
      </c>
      <c r="X31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94" spans="1:24" x14ac:dyDescent="0.3">
      <c r="A31494" t="s">
        <v>46875</v>
      </c>
      <c r="B31494" t="s">
        <v>46876</v>
      </c>
      <c r="C31494" t="s">
        <v>46882</v>
      </c>
      <c r="D31494" t="s">
        <v>46878</v>
      </c>
      <c r="E31494" t="s">
        <v>76</v>
      </c>
      <c r="F31494" t="s">
        <v>77</v>
      </c>
      <c r="G31494" s="1" t="s">
        <v>78</v>
      </c>
      <c r="H31494" s="1" t="s">
        <v>546</v>
      </c>
      <c r="I31494" s="1" t="s">
        <v>707</v>
      </c>
      <c r="J31494" s="1" t="s">
        <v>1473</v>
      </c>
      <c r="K31494" s="1" t="s">
        <v>28642</v>
      </c>
      <c r="L31494" s="1" t="s">
        <v>69</v>
      </c>
      <c r="M31494" s="1">
        <v>90</v>
      </c>
      <c r="N31494" s="1">
        <v>2.0099999999999998</v>
      </c>
      <c r="O31494" s="1" t="s">
        <v>80</v>
      </c>
      <c r="P31494" t="s">
        <v>6411</v>
      </c>
      <c r="Q31494" s="1"/>
      <c r="R31494" s="1" t="s">
        <v>46883</v>
      </c>
      <c r="S31494" t="s">
        <v>76811</v>
      </c>
      <c r="T31494" t="s">
        <v>57955</v>
      </c>
      <c r="U31494" s="1" t="s">
        <v>45729</v>
      </c>
      <c r="V31494" s="4">
        <v>44753</v>
      </c>
      <c r="W31494" s="1" t="s">
        <v>72</v>
      </c>
      <c r="X31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95" spans="1:24" x14ac:dyDescent="0.3">
      <c r="A31495" t="s">
        <v>46875</v>
      </c>
      <c r="B31495" t="s">
        <v>46876</v>
      </c>
      <c r="C31495" t="s">
        <v>46884</v>
      </c>
      <c r="D31495" t="s">
        <v>46878</v>
      </c>
      <c r="E31495" t="s">
        <v>76</v>
      </c>
      <c r="F31495" t="s">
        <v>77</v>
      </c>
      <c r="G31495" s="1" t="s">
        <v>78</v>
      </c>
      <c r="H31495" s="1" t="s">
        <v>546</v>
      </c>
      <c r="I31495" s="1" t="s">
        <v>707</v>
      </c>
      <c r="J31495" s="1" t="s">
        <v>1473</v>
      </c>
      <c r="K31495" s="1" t="s">
        <v>28642</v>
      </c>
      <c r="L31495" s="1" t="s">
        <v>19</v>
      </c>
      <c r="M31495" s="1">
        <v>84</v>
      </c>
      <c r="N31495" s="1">
        <v>2.0099999999999998</v>
      </c>
      <c r="O31495" s="1" t="s">
        <v>80</v>
      </c>
      <c r="P31495" t="s">
        <v>6411</v>
      </c>
      <c r="Q31495" s="1"/>
      <c r="R31495" s="1" t="s">
        <v>46885</v>
      </c>
      <c r="S31495" t="s">
        <v>76811</v>
      </c>
      <c r="T31495" t="s">
        <v>60962</v>
      </c>
      <c r="U31495" s="1" t="s">
        <v>45731</v>
      </c>
      <c r="V31495" s="4">
        <v>44753</v>
      </c>
      <c r="W31495" s="1" t="s">
        <v>72</v>
      </c>
      <c r="X31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96" spans="1:24" x14ac:dyDescent="0.3">
      <c r="A31496" t="s">
        <v>46875</v>
      </c>
      <c r="B31496" t="s">
        <v>46876</v>
      </c>
      <c r="C31496" t="s">
        <v>46886</v>
      </c>
      <c r="D31496" t="s">
        <v>46878</v>
      </c>
      <c r="E31496" t="s">
        <v>76</v>
      </c>
      <c r="F31496" t="s">
        <v>77</v>
      </c>
      <c r="G31496" s="1" t="s">
        <v>78</v>
      </c>
      <c r="H31496" s="1" t="s">
        <v>546</v>
      </c>
      <c r="I31496" s="1" t="s">
        <v>707</v>
      </c>
      <c r="J31496" s="1" t="s">
        <v>1473</v>
      </c>
      <c r="K31496" s="1" t="s">
        <v>28642</v>
      </c>
      <c r="L31496" s="1" t="s">
        <v>70</v>
      </c>
      <c r="M31496" s="1">
        <v>8</v>
      </c>
      <c r="N31496" s="1">
        <v>2.0099999999999998</v>
      </c>
      <c r="O31496" s="1" t="s">
        <v>80</v>
      </c>
      <c r="P31496" t="s">
        <v>6411</v>
      </c>
      <c r="Q31496" s="1"/>
      <c r="R31496" s="1" t="s">
        <v>46887</v>
      </c>
      <c r="S31496" t="s">
        <v>76811</v>
      </c>
      <c r="T31496" t="s">
        <v>57956</v>
      </c>
      <c r="U31496" s="1" t="s">
        <v>45733</v>
      </c>
      <c r="V31496" s="4">
        <v>44753</v>
      </c>
      <c r="W31496" s="1" t="s">
        <v>72</v>
      </c>
      <c r="X31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97" spans="1:24" x14ac:dyDescent="0.3">
      <c r="A31497" t="s">
        <v>46888</v>
      </c>
      <c r="B31497" t="s">
        <v>46889</v>
      </c>
      <c r="C31497" t="s">
        <v>46890</v>
      </c>
      <c r="D31497" t="s">
        <v>46878</v>
      </c>
      <c r="E31497" t="s">
        <v>76</v>
      </c>
      <c r="F31497" t="s">
        <v>77</v>
      </c>
      <c r="G31497" s="1" t="s">
        <v>78</v>
      </c>
      <c r="H31497" s="1" t="s">
        <v>551</v>
      </c>
      <c r="I31497" s="1" t="s">
        <v>708</v>
      </c>
      <c r="J31497" s="1" t="s">
        <v>1473</v>
      </c>
      <c r="K31497" s="1" t="s">
        <v>28642</v>
      </c>
      <c r="L31497" s="1" t="s">
        <v>67</v>
      </c>
      <c r="M31497" s="1">
        <v>153</v>
      </c>
      <c r="N31497" s="1">
        <v>1.92</v>
      </c>
      <c r="O31497" s="1" t="s">
        <v>80</v>
      </c>
      <c r="P31497" t="s">
        <v>6411</v>
      </c>
      <c r="Q31497" s="1"/>
      <c r="R31497" s="1" t="s">
        <v>46891</v>
      </c>
      <c r="S31497" t="s">
        <v>76812</v>
      </c>
      <c r="T31497" t="s">
        <v>57949</v>
      </c>
      <c r="U31497" s="1" t="s">
        <v>45737</v>
      </c>
      <c r="V31497" s="4">
        <v>44753</v>
      </c>
      <c r="W31497" s="1" t="s">
        <v>72</v>
      </c>
      <c r="X31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98" spans="1:24" x14ac:dyDescent="0.3">
      <c r="A31498" t="s">
        <v>46888</v>
      </c>
      <c r="B31498" t="s">
        <v>46889</v>
      </c>
      <c r="C31498" t="s">
        <v>46892</v>
      </c>
      <c r="D31498" t="s">
        <v>46878</v>
      </c>
      <c r="E31498" t="s">
        <v>76</v>
      </c>
      <c r="F31498" t="s">
        <v>77</v>
      </c>
      <c r="G31498" s="1" t="s">
        <v>78</v>
      </c>
      <c r="H31498" s="1" t="s">
        <v>551</v>
      </c>
      <c r="I31498" s="1" t="s">
        <v>708</v>
      </c>
      <c r="J31498" s="1" t="s">
        <v>1473</v>
      </c>
      <c r="K31498" s="1" t="s">
        <v>28642</v>
      </c>
      <c r="L31498" s="1" t="s">
        <v>68</v>
      </c>
      <c r="M31498" s="1">
        <v>165</v>
      </c>
      <c r="N31498" s="1">
        <v>1.92</v>
      </c>
      <c r="O31498" s="1" t="s">
        <v>80</v>
      </c>
      <c r="P31498" t="s">
        <v>6411</v>
      </c>
      <c r="Q31498" s="1"/>
      <c r="R31498" s="1" t="s">
        <v>46893</v>
      </c>
      <c r="S31498" t="s">
        <v>76812</v>
      </c>
      <c r="T31498" t="s">
        <v>57953</v>
      </c>
      <c r="U31498" s="1" t="s">
        <v>45739</v>
      </c>
      <c r="V31498" s="4">
        <v>44753</v>
      </c>
      <c r="W31498" s="1" t="s">
        <v>72</v>
      </c>
      <c r="X31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99" spans="1:24" x14ac:dyDescent="0.3">
      <c r="A31499" t="s">
        <v>46888</v>
      </c>
      <c r="B31499" t="s">
        <v>46889</v>
      </c>
      <c r="C31499" t="s">
        <v>46894</v>
      </c>
      <c r="D31499" t="s">
        <v>46878</v>
      </c>
      <c r="E31499" t="s">
        <v>76</v>
      </c>
      <c r="F31499" t="s">
        <v>77</v>
      </c>
      <c r="G31499" s="1" t="s">
        <v>78</v>
      </c>
      <c r="H31499" s="1" t="s">
        <v>551</v>
      </c>
      <c r="I31499" s="1" t="s">
        <v>708</v>
      </c>
      <c r="J31499" s="1" t="s">
        <v>1473</v>
      </c>
      <c r="K31499" s="1" t="s">
        <v>28642</v>
      </c>
      <c r="L31499" s="1" t="s">
        <v>69</v>
      </c>
      <c r="M31499" s="1">
        <v>90</v>
      </c>
      <c r="N31499" s="1">
        <v>1.92</v>
      </c>
      <c r="O31499" s="1" t="s">
        <v>80</v>
      </c>
      <c r="P31499" t="s">
        <v>6411</v>
      </c>
      <c r="Q31499" s="1"/>
      <c r="R31499" s="1" t="s">
        <v>46895</v>
      </c>
      <c r="S31499" t="s">
        <v>76812</v>
      </c>
      <c r="T31499" t="s">
        <v>57950</v>
      </c>
      <c r="U31499" s="1" t="s">
        <v>45741</v>
      </c>
      <c r="V31499" s="4">
        <v>44753</v>
      </c>
      <c r="W31499" s="1" t="s">
        <v>72</v>
      </c>
      <c r="X31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00" spans="1:24" x14ac:dyDescent="0.3">
      <c r="A31500" t="s">
        <v>46888</v>
      </c>
      <c r="B31500" t="s">
        <v>46889</v>
      </c>
      <c r="C31500" t="s">
        <v>46896</v>
      </c>
      <c r="D31500" t="s">
        <v>46878</v>
      </c>
      <c r="E31500" t="s">
        <v>76</v>
      </c>
      <c r="F31500" t="s">
        <v>77</v>
      </c>
      <c r="G31500" s="1" t="s">
        <v>78</v>
      </c>
      <c r="H31500" s="1" t="s">
        <v>551</v>
      </c>
      <c r="I31500" s="1" t="s">
        <v>708</v>
      </c>
      <c r="J31500" s="1" t="s">
        <v>1473</v>
      </c>
      <c r="K31500" s="1" t="s">
        <v>28642</v>
      </c>
      <c r="L31500" s="1" t="s">
        <v>19</v>
      </c>
      <c r="M31500" s="1">
        <v>84</v>
      </c>
      <c r="N31500" s="1">
        <v>1.92</v>
      </c>
      <c r="O31500" s="1" t="s">
        <v>80</v>
      </c>
      <c r="P31500" t="s">
        <v>6411</v>
      </c>
      <c r="Q31500" s="1"/>
      <c r="R31500" s="1" t="s">
        <v>46897</v>
      </c>
      <c r="S31500" t="s">
        <v>76812</v>
      </c>
      <c r="T31500" t="s">
        <v>62102</v>
      </c>
      <c r="U31500" s="1" t="s">
        <v>45743</v>
      </c>
      <c r="V31500" s="4">
        <v>44753</v>
      </c>
      <c r="W31500" s="1" t="s">
        <v>72</v>
      </c>
      <c r="X31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01" spans="1:24" x14ac:dyDescent="0.3">
      <c r="A31501" t="s">
        <v>46888</v>
      </c>
      <c r="B31501" t="s">
        <v>46889</v>
      </c>
      <c r="C31501" t="s">
        <v>46898</v>
      </c>
      <c r="D31501" t="s">
        <v>46878</v>
      </c>
      <c r="E31501" t="s">
        <v>76</v>
      </c>
      <c r="F31501" t="s">
        <v>77</v>
      </c>
      <c r="G31501" s="1" t="s">
        <v>78</v>
      </c>
      <c r="H31501" s="1" t="s">
        <v>551</v>
      </c>
      <c r="I31501" s="1" t="s">
        <v>708</v>
      </c>
      <c r="J31501" s="1" t="s">
        <v>1473</v>
      </c>
      <c r="K31501" s="1" t="s">
        <v>28642</v>
      </c>
      <c r="L31501" s="1" t="s">
        <v>70</v>
      </c>
      <c r="M31501" s="1">
        <v>8</v>
      </c>
      <c r="N31501" s="1">
        <v>1.92</v>
      </c>
      <c r="O31501" s="1" t="s">
        <v>80</v>
      </c>
      <c r="P31501" t="s">
        <v>6411</v>
      </c>
      <c r="Q31501" s="1"/>
      <c r="R31501" s="1" t="s">
        <v>46899</v>
      </c>
      <c r="S31501" t="s">
        <v>76812</v>
      </c>
      <c r="T31501" t="s">
        <v>57951</v>
      </c>
      <c r="U31501" s="1" t="s">
        <v>45745</v>
      </c>
      <c r="V31501" s="4">
        <v>44753</v>
      </c>
      <c r="W31501" s="1" t="s">
        <v>72</v>
      </c>
      <c r="X31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02" spans="1:24" x14ac:dyDescent="0.3">
      <c r="A31502" t="s">
        <v>46900</v>
      </c>
      <c r="B31502" t="s">
        <v>46901</v>
      </c>
      <c r="C31502" t="s">
        <v>46902</v>
      </c>
      <c r="D31502" t="s">
        <v>46903</v>
      </c>
      <c r="E31502" t="s">
        <v>76</v>
      </c>
      <c r="F31502" t="s">
        <v>77</v>
      </c>
      <c r="G31502" s="1" t="s">
        <v>78</v>
      </c>
      <c r="H31502" s="1" t="s">
        <v>546</v>
      </c>
      <c r="I31502" s="1" t="s">
        <v>707</v>
      </c>
      <c r="J31502" s="1" t="s">
        <v>1473</v>
      </c>
      <c r="K31502" s="1" t="s">
        <v>28642</v>
      </c>
      <c r="L31502" s="1" t="s">
        <v>67</v>
      </c>
      <c r="M31502" s="1">
        <v>3353</v>
      </c>
      <c r="N31502" s="1">
        <v>2.0099999999999998</v>
      </c>
      <c r="O31502" s="1" t="s">
        <v>80</v>
      </c>
      <c r="P31502" t="s">
        <v>6411</v>
      </c>
      <c r="Q31502" s="1"/>
      <c r="R31502" s="1" t="s">
        <v>46879</v>
      </c>
      <c r="S31502" t="s">
        <v>76813</v>
      </c>
      <c r="T31502" t="s">
        <v>57954</v>
      </c>
      <c r="U31502" s="1" t="s">
        <v>45725</v>
      </c>
      <c r="V31502" s="4">
        <v>44753</v>
      </c>
      <c r="W31502" s="1" t="s">
        <v>72</v>
      </c>
      <c r="X31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03" spans="1:24" x14ac:dyDescent="0.3">
      <c r="A31503" t="s">
        <v>46900</v>
      </c>
      <c r="B31503" t="s">
        <v>46901</v>
      </c>
      <c r="C31503" t="s">
        <v>46902</v>
      </c>
      <c r="D31503" t="s">
        <v>46903</v>
      </c>
      <c r="E31503" t="s">
        <v>76</v>
      </c>
      <c r="F31503" t="s">
        <v>77</v>
      </c>
      <c r="G31503" s="1" t="s">
        <v>78</v>
      </c>
      <c r="H31503" s="1" t="s">
        <v>546</v>
      </c>
      <c r="I31503" s="1" t="s">
        <v>707</v>
      </c>
      <c r="J31503" s="1" t="s">
        <v>1473</v>
      </c>
      <c r="K31503" s="1" t="s">
        <v>28642</v>
      </c>
      <c r="L31503" s="1" t="s">
        <v>67</v>
      </c>
      <c r="M31503" s="1">
        <v>3353</v>
      </c>
      <c r="N31503" s="1">
        <v>2.0099999999999998</v>
      </c>
      <c r="O31503" s="1" t="s">
        <v>80</v>
      </c>
      <c r="P31503" t="s">
        <v>6411</v>
      </c>
      <c r="Q31503" s="1"/>
      <c r="R31503" s="1" t="s">
        <v>46879</v>
      </c>
      <c r="S31503" t="s">
        <v>76813</v>
      </c>
      <c r="T31503" t="s">
        <v>57954</v>
      </c>
      <c r="U31503" s="1" t="s">
        <v>45725</v>
      </c>
      <c r="V31503" s="4">
        <v>44753</v>
      </c>
      <c r="W31503" s="1" t="s">
        <v>72</v>
      </c>
      <c r="X31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04" spans="1:24" x14ac:dyDescent="0.3">
      <c r="A31504" t="s">
        <v>46900</v>
      </c>
      <c r="B31504" t="s">
        <v>46901</v>
      </c>
      <c r="C31504" t="s">
        <v>46904</v>
      </c>
      <c r="D31504" t="s">
        <v>46903</v>
      </c>
      <c r="E31504" t="s">
        <v>76</v>
      </c>
      <c r="F31504" t="s">
        <v>77</v>
      </c>
      <c r="G31504" s="1" t="s">
        <v>78</v>
      </c>
      <c r="H31504" s="1" t="s">
        <v>546</v>
      </c>
      <c r="I31504" s="1" t="s">
        <v>707</v>
      </c>
      <c r="J31504" s="1" t="s">
        <v>1473</v>
      </c>
      <c r="K31504" s="1" t="s">
        <v>28642</v>
      </c>
      <c r="L31504" s="1" t="s">
        <v>68</v>
      </c>
      <c r="M31504" s="1">
        <v>3593</v>
      </c>
      <c r="N31504" s="1">
        <v>2.0099999999999998</v>
      </c>
      <c r="O31504" s="1" t="s">
        <v>80</v>
      </c>
      <c r="P31504" t="s">
        <v>6411</v>
      </c>
      <c r="Q31504" s="1"/>
      <c r="R31504" s="1" t="s">
        <v>46881</v>
      </c>
      <c r="S31504" t="s">
        <v>76813</v>
      </c>
      <c r="T31504" t="s">
        <v>57958</v>
      </c>
      <c r="U31504" s="1" t="s">
        <v>45727</v>
      </c>
      <c r="V31504" s="4">
        <v>44753</v>
      </c>
      <c r="W31504" s="1" t="s">
        <v>72</v>
      </c>
      <c r="X31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05" spans="1:24" x14ac:dyDescent="0.3">
      <c r="A31505" t="s">
        <v>46900</v>
      </c>
      <c r="B31505" t="s">
        <v>46901</v>
      </c>
      <c r="C31505" t="s">
        <v>46904</v>
      </c>
      <c r="D31505" t="s">
        <v>46903</v>
      </c>
      <c r="E31505" t="s">
        <v>76</v>
      </c>
      <c r="F31505" t="s">
        <v>77</v>
      </c>
      <c r="G31505" s="1" t="s">
        <v>78</v>
      </c>
      <c r="H31505" s="1" t="s">
        <v>546</v>
      </c>
      <c r="I31505" s="1" t="s">
        <v>707</v>
      </c>
      <c r="J31505" s="1" t="s">
        <v>1473</v>
      </c>
      <c r="K31505" s="1" t="s">
        <v>28642</v>
      </c>
      <c r="L31505" s="1" t="s">
        <v>68</v>
      </c>
      <c r="M31505" s="1">
        <v>3593</v>
      </c>
      <c r="N31505" s="1">
        <v>2.0099999999999998</v>
      </c>
      <c r="O31505" s="1" t="s">
        <v>80</v>
      </c>
      <c r="P31505" t="s">
        <v>6411</v>
      </c>
      <c r="Q31505" s="1"/>
      <c r="R31505" s="1" t="s">
        <v>46881</v>
      </c>
      <c r="S31505" t="s">
        <v>76813</v>
      </c>
      <c r="T31505" t="s">
        <v>57958</v>
      </c>
      <c r="U31505" s="1" t="s">
        <v>45727</v>
      </c>
      <c r="V31505" s="4">
        <v>44753</v>
      </c>
      <c r="W31505" s="1" t="s">
        <v>72</v>
      </c>
      <c r="X31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06" spans="1:24" x14ac:dyDescent="0.3">
      <c r="A31506" t="s">
        <v>46900</v>
      </c>
      <c r="B31506" t="s">
        <v>46901</v>
      </c>
      <c r="C31506" t="s">
        <v>46905</v>
      </c>
      <c r="D31506" t="s">
        <v>46903</v>
      </c>
      <c r="E31506" t="s">
        <v>76</v>
      </c>
      <c r="F31506" t="s">
        <v>77</v>
      </c>
      <c r="G31506" s="1" t="s">
        <v>78</v>
      </c>
      <c r="H31506" s="1" t="s">
        <v>546</v>
      </c>
      <c r="I31506" s="1" t="s">
        <v>707</v>
      </c>
      <c r="J31506" s="1" t="s">
        <v>1473</v>
      </c>
      <c r="K31506" s="1" t="s">
        <v>28642</v>
      </c>
      <c r="L31506" s="1" t="s">
        <v>69</v>
      </c>
      <c r="M31506" s="1">
        <v>1993</v>
      </c>
      <c r="N31506" s="1">
        <v>2.0099999999999998</v>
      </c>
      <c r="O31506" s="1" t="s">
        <v>80</v>
      </c>
      <c r="P31506" t="s">
        <v>6411</v>
      </c>
      <c r="Q31506" s="1"/>
      <c r="R31506" s="1" t="s">
        <v>46883</v>
      </c>
      <c r="S31506" t="s">
        <v>76813</v>
      </c>
      <c r="T31506" t="s">
        <v>57955</v>
      </c>
      <c r="U31506" s="1" t="s">
        <v>45729</v>
      </c>
      <c r="V31506" s="4">
        <v>44753</v>
      </c>
      <c r="W31506" s="1" t="s">
        <v>72</v>
      </c>
      <c r="X31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07" spans="1:24" x14ac:dyDescent="0.3">
      <c r="A31507" t="s">
        <v>46900</v>
      </c>
      <c r="B31507" t="s">
        <v>46901</v>
      </c>
      <c r="C31507" t="s">
        <v>46905</v>
      </c>
      <c r="D31507" t="s">
        <v>46903</v>
      </c>
      <c r="E31507" t="s">
        <v>76</v>
      </c>
      <c r="F31507" t="s">
        <v>77</v>
      </c>
      <c r="G31507" s="1" t="s">
        <v>78</v>
      </c>
      <c r="H31507" s="1" t="s">
        <v>546</v>
      </c>
      <c r="I31507" s="1" t="s">
        <v>707</v>
      </c>
      <c r="J31507" s="1" t="s">
        <v>1473</v>
      </c>
      <c r="K31507" s="1" t="s">
        <v>28642</v>
      </c>
      <c r="L31507" s="1" t="s">
        <v>69</v>
      </c>
      <c r="M31507" s="1">
        <v>1993</v>
      </c>
      <c r="N31507" s="1">
        <v>2.0099999999999998</v>
      </c>
      <c r="O31507" s="1" t="s">
        <v>80</v>
      </c>
      <c r="P31507" t="s">
        <v>6411</v>
      </c>
      <c r="Q31507" s="1"/>
      <c r="R31507" s="1" t="s">
        <v>46883</v>
      </c>
      <c r="S31507" t="s">
        <v>76813</v>
      </c>
      <c r="T31507" t="s">
        <v>57955</v>
      </c>
      <c r="U31507" s="1" t="s">
        <v>45729</v>
      </c>
      <c r="V31507" s="4">
        <v>44753</v>
      </c>
      <c r="W31507" s="1" t="s">
        <v>72</v>
      </c>
      <c r="X31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08" spans="1:24" x14ac:dyDescent="0.3">
      <c r="A31508" t="s">
        <v>46900</v>
      </c>
      <c r="B31508" t="s">
        <v>46901</v>
      </c>
      <c r="C31508" t="s">
        <v>46906</v>
      </c>
      <c r="D31508" t="s">
        <v>46903</v>
      </c>
      <c r="E31508" t="s">
        <v>76</v>
      </c>
      <c r="F31508" t="s">
        <v>77</v>
      </c>
      <c r="G31508" s="1" t="s">
        <v>78</v>
      </c>
      <c r="H31508" s="1" t="s">
        <v>546</v>
      </c>
      <c r="I31508" s="1" t="s">
        <v>707</v>
      </c>
      <c r="J31508" s="1" t="s">
        <v>1473</v>
      </c>
      <c r="K31508" s="1" t="s">
        <v>28642</v>
      </c>
      <c r="L31508" s="1" t="s">
        <v>19</v>
      </c>
      <c r="M31508" s="1">
        <v>1818</v>
      </c>
      <c r="N31508" s="1">
        <v>2.0099999999999998</v>
      </c>
      <c r="O31508" s="1" t="s">
        <v>80</v>
      </c>
      <c r="P31508" t="s">
        <v>6411</v>
      </c>
      <c r="Q31508" s="1"/>
      <c r="R31508" s="1" t="s">
        <v>46885</v>
      </c>
      <c r="S31508" t="s">
        <v>76813</v>
      </c>
      <c r="T31508" t="s">
        <v>60962</v>
      </c>
      <c r="U31508" s="1" t="s">
        <v>45731</v>
      </c>
      <c r="V31508" s="4">
        <v>44753</v>
      </c>
      <c r="W31508" s="1" t="s">
        <v>72</v>
      </c>
      <c r="X31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09" spans="1:24" x14ac:dyDescent="0.3">
      <c r="A31509" t="s">
        <v>46900</v>
      </c>
      <c r="B31509" t="s">
        <v>46901</v>
      </c>
      <c r="C31509" t="s">
        <v>46906</v>
      </c>
      <c r="D31509" t="s">
        <v>46903</v>
      </c>
      <c r="E31509" t="s">
        <v>76</v>
      </c>
      <c r="F31509" t="s">
        <v>77</v>
      </c>
      <c r="G31509" s="1" t="s">
        <v>78</v>
      </c>
      <c r="H31509" s="1" t="s">
        <v>546</v>
      </c>
      <c r="I31509" s="1" t="s">
        <v>707</v>
      </c>
      <c r="J31509" s="1" t="s">
        <v>1473</v>
      </c>
      <c r="K31509" s="1" t="s">
        <v>28642</v>
      </c>
      <c r="L31509" s="1" t="s">
        <v>19</v>
      </c>
      <c r="M31509" s="1">
        <v>1818</v>
      </c>
      <c r="N31509" s="1">
        <v>2.0099999999999998</v>
      </c>
      <c r="O31509" s="1" t="s">
        <v>80</v>
      </c>
      <c r="P31509" t="s">
        <v>6411</v>
      </c>
      <c r="Q31509" s="1"/>
      <c r="R31509" s="1" t="s">
        <v>46885</v>
      </c>
      <c r="S31509" t="s">
        <v>76813</v>
      </c>
      <c r="T31509" t="s">
        <v>60962</v>
      </c>
      <c r="U31509" s="1" t="s">
        <v>45731</v>
      </c>
      <c r="V31509" s="4">
        <v>44753</v>
      </c>
      <c r="W31509" s="1" t="s">
        <v>72</v>
      </c>
      <c r="X31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10" spans="1:24" x14ac:dyDescent="0.3">
      <c r="A31510" t="s">
        <v>46900</v>
      </c>
      <c r="B31510" t="s">
        <v>46901</v>
      </c>
      <c r="C31510" t="s">
        <v>46907</v>
      </c>
      <c r="D31510" t="s">
        <v>46903</v>
      </c>
      <c r="E31510" t="s">
        <v>76</v>
      </c>
      <c r="F31510" t="s">
        <v>77</v>
      </c>
      <c r="G31510" s="1" t="s">
        <v>78</v>
      </c>
      <c r="H31510" s="1" t="s">
        <v>546</v>
      </c>
      <c r="I31510" s="1" t="s">
        <v>707</v>
      </c>
      <c r="J31510" s="1" t="s">
        <v>1473</v>
      </c>
      <c r="K31510" s="1" t="s">
        <v>28642</v>
      </c>
      <c r="L31510" s="1" t="s">
        <v>70</v>
      </c>
      <c r="M31510" s="1">
        <v>162</v>
      </c>
      <c r="N31510" s="1">
        <v>2.0099999999999998</v>
      </c>
      <c r="O31510" s="1" t="s">
        <v>80</v>
      </c>
      <c r="P31510" t="s">
        <v>6411</v>
      </c>
      <c r="Q31510" s="1"/>
      <c r="R31510" s="1" t="s">
        <v>46887</v>
      </c>
      <c r="S31510" t="s">
        <v>76813</v>
      </c>
      <c r="T31510" t="s">
        <v>57956</v>
      </c>
      <c r="U31510" s="1" t="s">
        <v>45733</v>
      </c>
      <c r="V31510" s="4">
        <v>44753</v>
      </c>
      <c r="W31510" s="1" t="s">
        <v>72</v>
      </c>
      <c r="X31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11" spans="1:24" x14ac:dyDescent="0.3">
      <c r="A31511" t="s">
        <v>46900</v>
      </c>
      <c r="B31511" t="s">
        <v>46901</v>
      </c>
      <c r="C31511" t="s">
        <v>46907</v>
      </c>
      <c r="D31511" t="s">
        <v>46903</v>
      </c>
      <c r="E31511" t="s">
        <v>76</v>
      </c>
      <c r="F31511" t="s">
        <v>77</v>
      </c>
      <c r="G31511" s="1" t="s">
        <v>78</v>
      </c>
      <c r="H31511" s="1" t="s">
        <v>546</v>
      </c>
      <c r="I31511" s="1" t="s">
        <v>707</v>
      </c>
      <c r="J31511" s="1" t="s">
        <v>1473</v>
      </c>
      <c r="K31511" s="1" t="s">
        <v>28642</v>
      </c>
      <c r="L31511" s="1" t="s">
        <v>70</v>
      </c>
      <c r="M31511" s="1">
        <v>162</v>
      </c>
      <c r="N31511" s="1">
        <v>2.0099999999999998</v>
      </c>
      <c r="O31511" s="1" t="s">
        <v>80</v>
      </c>
      <c r="P31511" t="s">
        <v>6411</v>
      </c>
      <c r="Q31511" s="1"/>
      <c r="R31511" s="1" t="s">
        <v>46887</v>
      </c>
      <c r="S31511" t="s">
        <v>76813</v>
      </c>
      <c r="T31511" t="s">
        <v>57956</v>
      </c>
      <c r="U31511" s="1" t="s">
        <v>45733</v>
      </c>
      <c r="V31511" s="4">
        <v>44753</v>
      </c>
      <c r="W31511" s="1" t="s">
        <v>72</v>
      </c>
      <c r="X31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12" spans="1:24" x14ac:dyDescent="0.3">
      <c r="A31512" t="s">
        <v>46908</v>
      </c>
      <c r="B31512" t="s">
        <v>46909</v>
      </c>
      <c r="C31512" t="s">
        <v>46910</v>
      </c>
      <c r="D31512" t="s">
        <v>46903</v>
      </c>
      <c r="E31512" t="s">
        <v>76</v>
      </c>
      <c r="F31512" t="s">
        <v>77</v>
      </c>
      <c r="G31512" s="1" t="s">
        <v>78</v>
      </c>
      <c r="H31512" s="1" t="s">
        <v>551</v>
      </c>
      <c r="I31512" s="1" t="s">
        <v>708</v>
      </c>
      <c r="J31512" s="1" t="s">
        <v>1473</v>
      </c>
      <c r="K31512" s="1" t="s">
        <v>28642</v>
      </c>
      <c r="L31512" s="1" t="s">
        <v>67</v>
      </c>
      <c r="M31512" s="1">
        <v>40</v>
      </c>
      <c r="N31512" s="1">
        <v>1.92</v>
      </c>
      <c r="O31512" s="1" t="s">
        <v>80</v>
      </c>
      <c r="P31512" t="s">
        <v>6411</v>
      </c>
      <c r="Q31512" s="1"/>
      <c r="R31512" s="1" t="s">
        <v>46891</v>
      </c>
      <c r="S31512" t="s">
        <v>76814</v>
      </c>
      <c r="T31512" t="s">
        <v>57949</v>
      </c>
      <c r="U31512" s="1" t="s">
        <v>45737</v>
      </c>
      <c r="V31512" s="4">
        <v>44753</v>
      </c>
      <c r="W31512" s="1" t="s">
        <v>72</v>
      </c>
      <c r="X31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13" spans="1:24" x14ac:dyDescent="0.3">
      <c r="A31513" t="s">
        <v>46908</v>
      </c>
      <c r="B31513" t="s">
        <v>46909</v>
      </c>
      <c r="C31513" t="s">
        <v>46910</v>
      </c>
      <c r="D31513" t="s">
        <v>46903</v>
      </c>
      <c r="E31513" t="s">
        <v>76</v>
      </c>
      <c r="F31513" t="s">
        <v>77</v>
      </c>
      <c r="G31513" s="1" t="s">
        <v>78</v>
      </c>
      <c r="H31513" s="1" t="s">
        <v>551</v>
      </c>
      <c r="I31513" s="1" t="s">
        <v>708</v>
      </c>
      <c r="J31513" s="1" t="s">
        <v>1473</v>
      </c>
      <c r="K31513" s="1" t="s">
        <v>28642</v>
      </c>
      <c r="L31513" s="1" t="s">
        <v>67</v>
      </c>
      <c r="M31513" s="1">
        <v>40</v>
      </c>
      <c r="N31513" s="1">
        <v>1.92</v>
      </c>
      <c r="O31513" s="1" t="s">
        <v>80</v>
      </c>
      <c r="P31513" t="s">
        <v>6411</v>
      </c>
      <c r="Q31513" s="1"/>
      <c r="R31513" s="1" t="s">
        <v>46891</v>
      </c>
      <c r="S31513" t="s">
        <v>76814</v>
      </c>
      <c r="T31513" t="s">
        <v>57949</v>
      </c>
      <c r="U31513" s="1" t="s">
        <v>45737</v>
      </c>
      <c r="V31513" s="4">
        <v>44753</v>
      </c>
      <c r="W31513" s="1" t="s">
        <v>72</v>
      </c>
      <c r="X31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14" spans="1:24" x14ac:dyDescent="0.3">
      <c r="A31514" t="s">
        <v>46908</v>
      </c>
      <c r="B31514" t="s">
        <v>46909</v>
      </c>
      <c r="C31514" t="s">
        <v>46911</v>
      </c>
      <c r="D31514" t="s">
        <v>46903</v>
      </c>
      <c r="E31514" t="s">
        <v>76</v>
      </c>
      <c r="F31514" t="s">
        <v>77</v>
      </c>
      <c r="G31514" s="1" t="s">
        <v>78</v>
      </c>
      <c r="H31514" s="1" t="s">
        <v>551</v>
      </c>
      <c r="I31514" s="1" t="s">
        <v>708</v>
      </c>
      <c r="J31514" s="1" t="s">
        <v>1473</v>
      </c>
      <c r="K31514" s="1" t="s">
        <v>28642</v>
      </c>
      <c r="L31514" s="1" t="s">
        <v>68</v>
      </c>
      <c r="M31514" s="1">
        <v>40</v>
      </c>
      <c r="N31514" s="1">
        <v>1.92</v>
      </c>
      <c r="O31514" s="1" t="s">
        <v>80</v>
      </c>
      <c r="P31514" t="s">
        <v>6411</v>
      </c>
      <c r="Q31514" s="1"/>
      <c r="R31514" s="1" t="s">
        <v>46893</v>
      </c>
      <c r="S31514" t="s">
        <v>76814</v>
      </c>
      <c r="T31514" t="s">
        <v>57953</v>
      </c>
      <c r="U31514" s="1" t="s">
        <v>45739</v>
      </c>
      <c r="V31514" s="4">
        <v>44753</v>
      </c>
      <c r="W31514" s="1" t="s">
        <v>72</v>
      </c>
      <c r="X31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15" spans="1:24" x14ac:dyDescent="0.3">
      <c r="A31515" t="s">
        <v>46908</v>
      </c>
      <c r="B31515" t="s">
        <v>46909</v>
      </c>
      <c r="C31515" t="s">
        <v>46911</v>
      </c>
      <c r="D31515" t="s">
        <v>46903</v>
      </c>
      <c r="E31515" t="s">
        <v>76</v>
      </c>
      <c r="F31515" t="s">
        <v>77</v>
      </c>
      <c r="G31515" s="1" t="s">
        <v>78</v>
      </c>
      <c r="H31515" s="1" t="s">
        <v>551</v>
      </c>
      <c r="I31515" s="1" t="s">
        <v>708</v>
      </c>
      <c r="J31515" s="1" t="s">
        <v>1473</v>
      </c>
      <c r="K31515" s="1" t="s">
        <v>28642</v>
      </c>
      <c r="L31515" s="1" t="s">
        <v>68</v>
      </c>
      <c r="M31515" s="1">
        <v>40</v>
      </c>
      <c r="N31515" s="1">
        <v>1.92</v>
      </c>
      <c r="O31515" s="1" t="s">
        <v>80</v>
      </c>
      <c r="P31515" t="s">
        <v>6411</v>
      </c>
      <c r="Q31515" s="1"/>
      <c r="R31515" s="1" t="s">
        <v>46893</v>
      </c>
      <c r="S31515" t="s">
        <v>76814</v>
      </c>
      <c r="T31515" t="s">
        <v>57953</v>
      </c>
      <c r="U31515" s="1" t="s">
        <v>45739</v>
      </c>
      <c r="V31515" s="4">
        <v>44753</v>
      </c>
      <c r="W31515" s="1" t="s">
        <v>72</v>
      </c>
      <c r="X31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16" spans="1:24" x14ac:dyDescent="0.3">
      <c r="A31516" t="s">
        <v>46908</v>
      </c>
      <c r="B31516" t="s">
        <v>46909</v>
      </c>
      <c r="C31516" t="s">
        <v>46912</v>
      </c>
      <c r="D31516" t="s">
        <v>46903</v>
      </c>
      <c r="E31516" t="s">
        <v>76</v>
      </c>
      <c r="F31516" t="s">
        <v>77</v>
      </c>
      <c r="G31516" s="1" t="s">
        <v>78</v>
      </c>
      <c r="H31516" s="1" t="s">
        <v>551</v>
      </c>
      <c r="I31516" s="1" t="s">
        <v>708</v>
      </c>
      <c r="J31516" s="1" t="s">
        <v>1473</v>
      </c>
      <c r="K31516" s="1" t="s">
        <v>28642</v>
      </c>
      <c r="L31516" s="1" t="s">
        <v>69</v>
      </c>
      <c r="M31516" s="1">
        <v>40</v>
      </c>
      <c r="N31516" s="1">
        <v>1.92</v>
      </c>
      <c r="O31516" s="1" t="s">
        <v>80</v>
      </c>
      <c r="P31516" t="s">
        <v>6411</v>
      </c>
      <c r="Q31516" s="1"/>
      <c r="R31516" s="1" t="s">
        <v>46895</v>
      </c>
      <c r="S31516" t="s">
        <v>76814</v>
      </c>
      <c r="T31516" t="s">
        <v>57950</v>
      </c>
      <c r="U31516" s="1" t="s">
        <v>45741</v>
      </c>
      <c r="V31516" s="4">
        <v>44753</v>
      </c>
      <c r="W31516" s="1" t="s">
        <v>72</v>
      </c>
      <c r="X31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17" spans="1:24" x14ac:dyDescent="0.3">
      <c r="A31517" t="s">
        <v>46908</v>
      </c>
      <c r="B31517" t="s">
        <v>46909</v>
      </c>
      <c r="C31517" t="s">
        <v>46912</v>
      </c>
      <c r="D31517" t="s">
        <v>46903</v>
      </c>
      <c r="E31517" t="s">
        <v>76</v>
      </c>
      <c r="F31517" t="s">
        <v>77</v>
      </c>
      <c r="G31517" s="1" t="s">
        <v>78</v>
      </c>
      <c r="H31517" s="1" t="s">
        <v>551</v>
      </c>
      <c r="I31517" s="1" t="s">
        <v>708</v>
      </c>
      <c r="J31517" s="1" t="s">
        <v>1473</v>
      </c>
      <c r="K31517" s="1" t="s">
        <v>28642</v>
      </c>
      <c r="L31517" s="1" t="s">
        <v>69</v>
      </c>
      <c r="M31517" s="1">
        <v>40</v>
      </c>
      <c r="N31517" s="1">
        <v>1.92</v>
      </c>
      <c r="O31517" s="1" t="s">
        <v>80</v>
      </c>
      <c r="P31517" t="s">
        <v>6411</v>
      </c>
      <c r="Q31517" s="1"/>
      <c r="R31517" s="1" t="s">
        <v>46895</v>
      </c>
      <c r="S31517" t="s">
        <v>76814</v>
      </c>
      <c r="T31517" t="s">
        <v>57950</v>
      </c>
      <c r="U31517" s="1" t="s">
        <v>45741</v>
      </c>
      <c r="V31517" s="4">
        <v>44753</v>
      </c>
      <c r="W31517" s="1" t="s">
        <v>72</v>
      </c>
      <c r="X31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18" spans="1:24" x14ac:dyDescent="0.3">
      <c r="A31518" t="s">
        <v>46913</v>
      </c>
      <c r="B31518" t="s">
        <v>76815</v>
      </c>
      <c r="C31518" t="s">
        <v>76816</v>
      </c>
      <c r="D31518" t="s">
        <v>46914</v>
      </c>
      <c r="E31518" t="s">
        <v>76</v>
      </c>
      <c r="F31518" t="s">
        <v>77</v>
      </c>
      <c r="G31518" s="1" t="s">
        <v>78</v>
      </c>
      <c r="H31518" s="1" t="s">
        <v>546</v>
      </c>
      <c r="I31518" s="1" t="s">
        <v>707</v>
      </c>
      <c r="J31518" s="1" t="s">
        <v>3737</v>
      </c>
      <c r="K31518" s="1" t="s">
        <v>76817</v>
      </c>
      <c r="L31518" s="1" t="s">
        <v>67</v>
      </c>
      <c r="M31518" s="1">
        <v>272</v>
      </c>
      <c r="N31518" s="1">
        <v>2.06</v>
      </c>
      <c r="O31518" s="1" t="s">
        <v>80</v>
      </c>
      <c r="P31518" t="s">
        <v>6411</v>
      </c>
      <c r="Q31518" s="1" t="s">
        <v>46625</v>
      </c>
      <c r="R31518" s="1" t="s">
        <v>46915</v>
      </c>
      <c r="T31518" t="s">
        <v>57954</v>
      </c>
      <c r="U31518" s="1" t="s">
        <v>21605</v>
      </c>
      <c r="V31518" s="4">
        <v>44809</v>
      </c>
      <c r="W31518" s="1" t="s">
        <v>72</v>
      </c>
      <c r="X31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19" spans="1:24" x14ac:dyDescent="0.3">
      <c r="A31519" t="s">
        <v>46913</v>
      </c>
      <c r="B31519" t="s">
        <v>76815</v>
      </c>
      <c r="C31519" t="s">
        <v>76818</v>
      </c>
      <c r="D31519" t="s">
        <v>46914</v>
      </c>
      <c r="E31519" t="s">
        <v>76</v>
      </c>
      <c r="F31519" t="s">
        <v>77</v>
      </c>
      <c r="G31519" s="1" t="s">
        <v>78</v>
      </c>
      <c r="H31519" s="1" t="s">
        <v>546</v>
      </c>
      <c r="I31519" s="1" t="s">
        <v>707</v>
      </c>
      <c r="J31519" s="1" t="s">
        <v>3737</v>
      </c>
      <c r="K31519" s="1" t="s">
        <v>76817</v>
      </c>
      <c r="L31519" s="1" t="s">
        <v>68</v>
      </c>
      <c r="M31519" s="1">
        <v>378</v>
      </c>
      <c r="N31519" s="1">
        <v>2.06</v>
      </c>
      <c r="O31519" s="1" t="s">
        <v>80</v>
      </c>
      <c r="P31519" t="s">
        <v>6411</v>
      </c>
      <c r="Q31519" s="1" t="s">
        <v>46625</v>
      </c>
      <c r="R31519" s="1" t="s">
        <v>46916</v>
      </c>
      <c r="T31519" t="s">
        <v>57958</v>
      </c>
      <c r="U31519" s="1" t="s">
        <v>21607</v>
      </c>
      <c r="V31519" s="4">
        <v>44809</v>
      </c>
      <c r="W31519" s="1" t="s">
        <v>72</v>
      </c>
      <c r="X31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20" spans="1:24" x14ac:dyDescent="0.3">
      <c r="A31520" t="s">
        <v>46913</v>
      </c>
      <c r="B31520" t="s">
        <v>76815</v>
      </c>
      <c r="C31520" t="s">
        <v>76819</v>
      </c>
      <c r="D31520" t="s">
        <v>46914</v>
      </c>
      <c r="E31520" t="s">
        <v>76</v>
      </c>
      <c r="F31520" t="s">
        <v>77</v>
      </c>
      <c r="G31520" s="1" t="s">
        <v>78</v>
      </c>
      <c r="H31520" s="1" t="s">
        <v>546</v>
      </c>
      <c r="I31520" s="1" t="s">
        <v>707</v>
      </c>
      <c r="J31520" s="1" t="s">
        <v>3737</v>
      </c>
      <c r="K31520" s="1" t="s">
        <v>76817</v>
      </c>
      <c r="L31520" s="1" t="s">
        <v>69</v>
      </c>
      <c r="M31520" s="1">
        <v>238</v>
      </c>
      <c r="N31520" s="1">
        <v>2.06</v>
      </c>
      <c r="O31520" s="1" t="s">
        <v>80</v>
      </c>
      <c r="P31520" t="s">
        <v>6411</v>
      </c>
      <c r="Q31520" s="1" t="s">
        <v>46625</v>
      </c>
      <c r="R31520" s="1" t="s">
        <v>46917</v>
      </c>
      <c r="T31520" t="s">
        <v>57955</v>
      </c>
      <c r="U31520" s="1" t="s">
        <v>21609</v>
      </c>
      <c r="V31520" s="4">
        <v>44809</v>
      </c>
      <c r="W31520" s="1" t="s">
        <v>72</v>
      </c>
      <c r="X31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21" spans="1:24" x14ac:dyDescent="0.3">
      <c r="A31521" t="s">
        <v>46913</v>
      </c>
      <c r="B31521" t="s">
        <v>76815</v>
      </c>
      <c r="C31521" t="s">
        <v>76820</v>
      </c>
      <c r="D31521" t="s">
        <v>46914</v>
      </c>
      <c r="E31521" t="s">
        <v>76</v>
      </c>
      <c r="F31521" t="s">
        <v>77</v>
      </c>
      <c r="G31521" s="1" t="s">
        <v>78</v>
      </c>
      <c r="H31521" s="1" t="s">
        <v>546</v>
      </c>
      <c r="I31521" s="1" t="s">
        <v>707</v>
      </c>
      <c r="J31521" s="1" t="s">
        <v>3737</v>
      </c>
      <c r="K31521" s="1" t="s">
        <v>76817</v>
      </c>
      <c r="L31521" s="1" t="s">
        <v>19</v>
      </c>
      <c r="M31521" s="1">
        <v>130</v>
      </c>
      <c r="N31521" s="1">
        <v>2.06</v>
      </c>
      <c r="O31521" s="1" t="s">
        <v>80</v>
      </c>
      <c r="P31521" t="s">
        <v>6411</v>
      </c>
      <c r="Q31521" s="1" t="s">
        <v>46625</v>
      </c>
      <c r="R31521" s="1" t="s">
        <v>46918</v>
      </c>
      <c r="T31521" t="s">
        <v>60962</v>
      </c>
      <c r="U31521" s="1" t="s">
        <v>21611</v>
      </c>
      <c r="V31521" s="4">
        <v>44809</v>
      </c>
      <c r="W31521" s="1" t="s">
        <v>72</v>
      </c>
      <c r="X31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22" spans="1:24" x14ac:dyDescent="0.3">
      <c r="A31522" t="s">
        <v>46913</v>
      </c>
      <c r="B31522" t="s">
        <v>76815</v>
      </c>
      <c r="C31522" t="s">
        <v>76821</v>
      </c>
      <c r="D31522" t="s">
        <v>46914</v>
      </c>
      <c r="E31522" t="s">
        <v>76</v>
      </c>
      <c r="F31522" t="s">
        <v>77</v>
      </c>
      <c r="G31522" s="1" t="s">
        <v>78</v>
      </c>
      <c r="H31522" s="1" t="s">
        <v>546</v>
      </c>
      <c r="I31522" s="1" t="s">
        <v>707</v>
      </c>
      <c r="J31522" s="1" t="s">
        <v>3737</v>
      </c>
      <c r="K31522" s="1" t="s">
        <v>76817</v>
      </c>
      <c r="L31522" s="1" t="s">
        <v>70</v>
      </c>
      <c r="M31522" s="1">
        <v>42</v>
      </c>
      <c r="N31522" s="1">
        <v>2.06</v>
      </c>
      <c r="O31522" s="1" t="s">
        <v>80</v>
      </c>
      <c r="P31522" t="s">
        <v>6411</v>
      </c>
      <c r="Q31522" s="1" t="s">
        <v>46625</v>
      </c>
      <c r="R31522" s="1" t="s">
        <v>46919</v>
      </c>
      <c r="T31522" t="s">
        <v>57956</v>
      </c>
      <c r="U31522" s="1" t="s">
        <v>21613</v>
      </c>
      <c r="V31522" s="4">
        <v>44809</v>
      </c>
      <c r="W31522" s="1" t="s">
        <v>72</v>
      </c>
      <c r="X31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23" spans="1:24" x14ac:dyDescent="0.3">
      <c r="A31523" t="s">
        <v>46920</v>
      </c>
      <c r="B31523" t="s">
        <v>76822</v>
      </c>
      <c r="C31523" t="s">
        <v>76823</v>
      </c>
      <c r="D31523" t="s">
        <v>46914</v>
      </c>
      <c r="E31523" t="s">
        <v>76</v>
      </c>
      <c r="F31523" t="s">
        <v>77</v>
      </c>
      <c r="G31523" s="1" t="s">
        <v>78</v>
      </c>
      <c r="H31523" s="1" t="s">
        <v>551</v>
      </c>
      <c r="I31523" s="1" t="s">
        <v>708</v>
      </c>
      <c r="J31523" s="1" t="s">
        <v>3737</v>
      </c>
      <c r="K31523" s="1" t="s">
        <v>76817</v>
      </c>
      <c r="L31523" s="1" t="s">
        <v>67</v>
      </c>
      <c r="M31523" s="1">
        <v>265</v>
      </c>
      <c r="N31523" s="1">
        <v>1.96</v>
      </c>
      <c r="O31523" s="1" t="s">
        <v>80</v>
      </c>
      <c r="P31523" t="s">
        <v>6411</v>
      </c>
      <c r="Q31523" s="1" t="s">
        <v>46625</v>
      </c>
      <c r="R31523" s="1" t="s">
        <v>46921</v>
      </c>
      <c r="T31523" t="s">
        <v>57949</v>
      </c>
      <c r="U31523" s="1" t="s">
        <v>21592</v>
      </c>
      <c r="V31523" s="4">
        <v>44809</v>
      </c>
      <c r="W31523" s="1" t="s">
        <v>72</v>
      </c>
      <c r="X31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24" spans="1:24" x14ac:dyDescent="0.3">
      <c r="A31524" t="s">
        <v>46920</v>
      </c>
      <c r="B31524" t="s">
        <v>76822</v>
      </c>
      <c r="C31524" t="s">
        <v>76824</v>
      </c>
      <c r="D31524" t="s">
        <v>46914</v>
      </c>
      <c r="E31524" t="s">
        <v>76</v>
      </c>
      <c r="F31524" t="s">
        <v>77</v>
      </c>
      <c r="G31524" s="1" t="s">
        <v>78</v>
      </c>
      <c r="H31524" s="1" t="s">
        <v>551</v>
      </c>
      <c r="I31524" s="1" t="s">
        <v>708</v>
      </c>
      <c r="J31524" s="1" t="s">
        <v>3737</v>
      </c>
      <c r="K31524" s="1" t="s">
        <v>76817</v>
      </c>
      <c r="L31524" s="1" t="s">
        <v>68</v>
      </c>
      <c r="M31524" s="1">
        <v>349</v>
      </c>
      <c r="N31524" s="1">
        <v>1.96</v>
      </c>
      <c r="O31524" s="1" t="s">
        <v>80</v>
      </c>
      <c r="P31524" t="s">
        <v>6411</v>
      </c>
      <c r="Q31524" s="1" t="s">
        <v>46625</v>
      </c>
      <c r="R31524" s="1" t="s">
        <v>46922</v>
      </c>
      <c r="T31524" t="s">
        <v>57953</v>
      </c>
      <c r="U31524" s="1" t="s">
        <v>21594</v>
      </c>
      <c r="V31524" s="4">
        <v>44809</v>
      </c>
      <c r="W31524" s="1" t="s">
        <v>72</v>
      </c>
      <c r="X31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25" spans="1:24" x14ac:dyDescent="0.3">
      <c r="A31525" t="s">
        <v>46920</v>
      </c>
      <c r="B31525" t="s">
        <v>76822</v>
      </c>
      <c r="C31525" t="s">
        <v>76825</v>
      </c>
      <c r="D31525" t="s">
        <v>46914</v>
      </c>
      <c r="E31525" t="s">
        <v>76</v>
      </c>
      <c r="F31525" t="s">
        <v>77</v>
      </c>
      <c r="G31525" s="1" t="s">
        <v>78</v>
      </c>
      <c r="H31525" s="1" t="s">
        <v>551</v>
      </c>
      <c r="I31525" s="1" t="s">
        <v>708</v>
      </c>
      <c r="J31525" s="1" t="s">
        <v>3737</v>
      </c>
      <c r="K31525" s="1" t="s">
        <v>76817</v>
      </c>
      <c r="L31525" s="1" t="s">
        <v>69</v>
      </c>
      <c r="M31525" s="1">
        <v>225</v>
      </c>
      <c r="N31525" s="1">
        <v>1.96</v>
      </c>
      <c r="O31525" s="1" t="s">
        <v>80</v>
      </c>
      <c r="P31525" t="s">
        <v>6411</v>
      </c>
      <c r="Q31525" s="1" t="s">
        <v>46625</v>
      </c>
      <c r="R31525" s="1" t="s">
        <v>46923</v>
      </c>
      <c r="T31525" t="s">
        <v>57950</v>
      </c>
      <c r="U31525" s="1" t="s">
        <v>21596</v>
      </c>
      <c r="V31525" s="4">
        <v>44809</v>
      </c>
      <c r="W31525" s="1" t="s">
        <v>72</v>
      </c>
      <c r="X31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26" spans="1:24" x14ac:dyDescent="0.3">
      <c r="A31526" t="s">
        <v>46920</v>
      </c>
      <c r="B31526" t="s">
        <v>76822</v>
      </c>
      <c r="C31526" t="s">
        <v>76826</v>
      </c>
      <c r="D31526" t="s">
        <v>46914</v>
      </c>
      <c r="E31526" t="s">
        <v>76</v>
      </c>
      <c r="F31526" t="s">
        <v>77</v>
      </c>
      <c r="G31526" s="1" t="s">
        <v>78</v>
      </c>
      <c r="H31526" s="1" t="s">
        <v>551</v>
      </c>
      <c r="I31526" s="1" t="s">
        <v>708</v>
      </c>
      <c r="J31526" s="1" t="s">
        <v>3737</v>
      </c>
      <c r="K31526" s="1" t="s">
        <v>76817</v>
      </c>
      <c r="L31526" s="1" t="s">
        <v>19</v>
      </c>
      <c r="M31526" s="1">
        <v>137</v>
      </c>
      <c r="N31526" s="1">
        <v>1.96</v>
      </c>
      <c r="O31526" s="1" t="s">
        <v>80</v>
      </c>
      <c r="P31526" t="s">
        <v>6411</v>
      </c>
      <c r="Q31526" s="1" t="s">
        <v>46625</v>
      </c>
      <c r="R31526" s="1" t="s">
        <v>46924</v>
      </c>
      <c r="T31526" t="s">
        <v>62102</v>
      </c>
      <c r="U31526" s="1" t="s">
        <v>46925</v>
      </c>
      <c r="V31526" s="4">
        <v>44809</v>
      </c>
      <c r="W31526" s="1" t="s">
        <v>72</v>
      </c>
      <c r="X31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27" spans="1:24" x14ac:dyDescent="0.3">
      <c r="A31527" t="s">
        <v>46920</v>
      </c>
      <c r="B31527" t="s">
        <v>76822</v>
      </c>
      <c r="C31527" t="s">
        <v>76827</v>
      </c>
      <c r="D31527" t="s">
        <v>46914</v>
      </c>
      <c r="E31527" t="s">
        <v>76</v>
      </c>
      <c r="F31527" t="s">
        <v>77</v>
      </c>
      <c r="G31527" s="1" t="s">
        <v>78</v>
      </c>
      <c r="H31527" s="1" t="s">
        <v>551</v>
      </c>
      <c r="I31527" s="1" t="s">
        <v>708</v>
      </c>
      <c r="J31527" s="1" t="s">
        <v>3737</v>
      </c>
      <c r="K31527" s="1" t="s">
        <v>76817</v>
      </c>
      <c r="L31527" s="1" t="s">
        <v>70</v>
      </c>
      <c r="M31527" s="1">
        <v>44</v>
      </c>
      <c r="N31527" s="1">
        <v>1.96</v>
      </c>
      <c r="O31527" s="1" t="s">
        <v>80</v>
      </c>
      <c r="P31527" t="s">
        <v>6411</v>
      </c>
      <c r="Q31527" s="1" t="s">
        <v>46625</v>
      </c>
      <c r="R31527" s="1" t="s">
        <v>46926</v>
      </c>
      <c r="T31527" t="s">
        <v>57951</v>
      </c>
      <c r="U31527" s="1" t="s">
        <v>46927</v>
      </c>
      <c r="V31527" s="4">
        <v>44809</v>
      </c>
      <c r="W31527" s="1" t="s">
        <v>72</v>
      </c>
      <c r="X31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28" spans="1:24" x14ac:dyDescent="0.3">
      <c r="A31528" t="s">
        <v>46928</v>
      </c>
      <c r="B31528" t="s">
        <v>76828</v>
      </c>
      <c r="C31528" t="s">
        <v>76829</v>
      </c>
      <c r="D31528" t="s">
        <v>46929</v>
      </c>
      <c r="E31528" t="s">
        <v>76</v>
      </c>
      <c r="F31528" t="s">
        <v>77</v>
      </c>
      <c r="G31528" s="1" t="s">
        <v>78</v>
      </c>
      <c r="H31528" s="1" t="s">
        <v>546</v>
      </c>
      <c r="I31528" s="1" t="s">
        <v>707</v>
      </c>
      <c r="J31528" s="1" t="s">
        <v>3737</v>
      </c>
      <c r="K31528" s="1" t="s">
        <v>76817</v>
      </c>
      <c r="L31528" s="1" t="s">
        <v>67</v>
      </c>
      <c r="M31528" s="1">
        <v>3625</v>
      </c>
      <c r="N31528" s="1">
        <v>2.06</v>
      </c>
      <c r="O31528" s="1" t="s">
        <v>80</v>
      </c>
      <c r="P31528" t="s">
        <v>6411</v>
      </c>
      <c r="Q31528" s="1" t="s">
        <v>46685</v>
      </c>
      <c r="R31528" s="1" t="s">
        <v>46915</v>
      </c>
      <c r="T31528" t="s">
        <v>57954</v>
      </c>
      <c r="U31528" s="1" t="s">
        <v>21605</v>
      </c>
      <c r="V31528" s="4">
        <v>44809</v>
      </c>
      <c r="W31528" s="1" t="s">
        <v>72</v>
      </c>
      <c r="X31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29" spans="1:24" x14ac:dyDescent="0.3">
      <c r="A31529" t="s">
        <v>46928</v>
      </c>
      <c r="B31529" t="s">
        <v>76828</v>
      </c>
      <c r="C31529" t="s">
        <v>76830</v>
      </c>
      <c r="D31529" t="s">
        <v>46929</v>
      </c>
      <c r="E31529" t="s">
        <v>76</v>
      </c>
      <c r="F31529" t="s">
        <v>77</v>
      </c>
      <c r="G31529" s="1" t="s">
        <v>78</v>
      </c>
      <c r="H31529" s="1" t="s">
        <v>546</v>
      </c>
      <c r="I31529" s="1" t="s">
        <v>707</v>
      </c>
      <c r="J31529" s="1" t="s">
        <v>3737</v>
      </c>
      <c r="K31529" s="1" t="s">
        <v>76817</v>
      </c>
      <c r="L31529" s="1" t="s">
        <v>68</v>
      </c>
      <c r="M31529" s="1">
        <v>4396</v>
      </c>
      <c r="N31529" s="1">
        <v>2.06</v>
      </c>
      <c r="O31529" s="1" t="s">
        <v>80</v>
      </c>
      <c r="P31529" t="s">
        <v>6411</v>
      </c>
      <c r="Q31529" s="1" t="s">
        <v>46685</v>
      </c>
      <c r="R31529" s="1" t="s">
        <v>46916</v>
      </c>
      <c r="T31529" t="s">
        <v>57958</v>
      </c>
      <c r="U31529" s="1" t="s">
        <v>21607</v>
      </c>
      <c r="V31529" s="4">
        <v>44809</v>
      </c>
      <c r="W31529" s="1" t="s">
        <v>72</v>
      </c>
      <c r="X31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30" spans="1:24" x14ac:dyDescent="0.3">
      <c r="A31530" t="s">
        <v>46928</v>
      </c>
      <c r="B31530" t="s">
        <v>76828</v>
      </c>
      <c r="C31530" t="s">
        <v>76831</v>
      </c>
      <c r="D31530" t="s">
        <v>46929</v>
      </c>
      <c r="E31530" t="s">
        <v>76</v>
      </c>
      <c r="F31530" t="s">
        <v>77</v>
      </c>
      <c r="G31530" s="1" t="s">
        <v>78</v>
      </c>
      <c r="H31530" s="1" t="s">
        <v>546</v>
      </c>
      <c r="I31530" s="1" t="s">
        <v>707</v>
      </c>
      <c r="J31530" s="1" t="s">
        <v>3737</v>
      </c>
      <c r="K31530" s="1" t="s">
        <v>76817</v>
      </c>
      <c r="L31530" s="1" t="s">
        <v>69</v>
      </c>
      <c r="M31530" s="1">
        <v>2526</v>
      </c>
      <c r="N31530" s="1">
        <v>2.06</v>
      </c>
      <c r="O31530" s="1" t="s">
        <v>80</v>
      </c>
      <c r="P31530" t="s">
        <v>6411</v>
      </c>
      <c r="Q31530" s="1" t="s">
        <v>46685</v>
      </c>
      <c r="R31530" s="1" t="s">
        <v>46917</v>
      </c>
      <c r="T31530" t="s">
        <v>57955</v>
      </c>
      <c r="U31530" s="1" t="s">
        <v>21609</v>
      </c>
      <c r="V31530" s="4">
        <v>44809</v>
      </c>
      <c r="W31530" s="1" t="s">
        <v>72</v>
      </c>
      <c r="X31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31" spans="1:24" x14ac:dyDescent="0.3">
      <c r="A31531" t="s">
        <v>46928</v>
      </c>
      <c r="B31531" t="s">
        <v>76828</v>
      </c>
      <c r="C31531" t="s">
        <v>76832</v>
      </c>
      <c r="D31531" t="s">
        <v>46929</v>
      </c>
      <c r="E31531" t="s">
        <v>76</v>
      </c>
      <c r="F31531" t="s">
        <v>77</v>
      </c>
      <c r="G31531" s="1" t="s">
        <v>78</v>
      </c>
      <c r="H31531" s="1" t="s">
        <v>546</v>
      </c>
      <c r="I31531" s="1" t="s">
        <v>707</v>
      </c>
      <c r="J31531" s="1" t="s">
        <v>3737</v>
      </c>
      <c r="K31531" s="1" t="s">
        <v>76817</v>
      </c>
      <c r="L31531" s="1" t="s">
        <v>19</v>
      </c>
      <c r="M31531" s="1">
        <v>1899</v>
      </c>
      <c r="N31531" s="1">
        <v>2.06</v>
      </c>
      <c r="O31531" s="1" t="s">
        <v>80</v>
      </c>
      <c r="P31531" t="s">
        <v>6411</v>
      </c>
      <c r="Q31531" s="1" t="s">
        <v>46685</v>
      </c>
      <c r="R31531" s="1" t="s">
        <v>46918</v>
      </c>
      <c r="T31531" t="s">
        <v>60962</v>
      </c>
      <c r="U31531" s="1" t="s">
        <v>21611</v>
      </c>
      <c r="V31531" s="4">
        <v>44809</v>
      </c>
      <c r="W31531" s="1" t="s">
        <v>72</v>
      </c>
      <c r="X31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32" spans="1:24" x14ac:dyDescent="0.3">
      <c r="A31532" t="s">
        <v>46928</v>
      </c>
      <c r="B31532" t="s">
        <v>76828</v>
      </c>
      <c r="C31532" t="s">
        <v>76833</v>
      </c>
      <c r="D31532" t="s">
        <v>46929</v>
      </c>
      <c r="E31532" t="s">
        <v>76</v>
      </c>
      <c r="F31532" t="s">
        <v>77</v>
      </c>
      <c r="G31532" s="1" t="s">
        <v>78</v>
      </c>
      <c r="H31532" s="1" t="s">
        <v>546</v>
      </c>
      <c r="I31532" s="1" t="s">
        <v>707</v>
      </c>
      <c r="J31532" s="1" t="s">
        <v>3737</v>
      </c>
      <c r="K31532" s="1" t="s">
        <v>76817</v>
      </c>
      <c r="L31532" s="1" t="s">
        <v>70</v>
      </c>
      <c r="M31532" s="1">
        <v>190</v>
      </c>
      <c r="N31532" s="1">
        <v>2.06</v>
      </c>
      <c r="O31532" s="1" t="s">
        <v>80</v>
      </c>
      <c r="P31532" t="s">
        <v>6411</v>
      </c>
      <c r="Q31532" s="1" t="s">
        <v>46685</v>
      </c>
      <c r="R31532" s="1" t="s">
        <v>46919</v>
      </c>
      <c r="T31532" t="s">
        <v>57956</v>
      </c>
      <c r="U31532" s="1" t="s">
        <v>21613</v>
      </c>
      <c r="V31532" s="4">
        <v>44809</v>
      </c>
      <c r="W31532" s="1" t="s">
        <v>72</v>
      </c>
      <c r="X31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33" spans="1:24" x14ac:dyDescent="0.3">
      <c r="A31533" t="s">
        <v>46930</v>
      </c>
      <c r="B31533" t="s">
        <v>76834</v>
      </c>
      <c r="C31533" t="s">
        <v>76835</v>
      </c>
      <c r="D31533" t="s">
        <v>46929</v>
      </c>
      <c r="E31533" t="s">
        <v>76</v>
      </c>
      <c r="F31533" t="s">
        <v>77</v>
      </c>
      <c r="G31533" s="1" t="s">
        <v>78</v>
      </c>
      <c r="H31533" s="1" t="s">
        <v>551</v>
      </c>
      <c r="I31533" s="1" t="s">
        <v>708</v>
      </c>
      <c r="J31533" s="1" t="s">
        <v>3737</v>
      </c>
      <c r="K31533" s="1" t="s">
        <v>76817</v>
      </c>
      <c r="L31533" s="1" t="s">
        <v>67</v>
      </c>
      <c r="M31533" s="1">
        <v>894</v>
      </c>
      <c r="N31533" s="1">
        <v>1.96</v>
      </c>
      <c r="O31533" s="1" t="s">
        <v>80</v>
      </c>
      <c r="P31533" t="s">
        <v>6411</v>
      </c>
      <c r="Q31533" s="1" t="s">
        <v>46685</v>
      </c>
      <c r="R31533" s="1" t="s">
        <v>46921</v>
      </c>
      <c r="T31533" t="s">
        <v>57949</v>
      </c>
      <c r="U31533" s="1" t="s">
        <v>21592</v>
      </c>
      <c r="V31533" s="4">
        <v>44809</v>
      </c>
      <c r="W31533" s="1" t="s">
        <v>72</v>
      </c>
      <c r="X31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34" spans="1:24" x14ac:dyDescent="0.3">
      <c r="A31534" t="s">
        <v>46930</v>
      </c>
      <c r="B31534" t="s">
        <v>76834</v>
      </c>
      <c r="C31534" t="s">
        <v>76836</v>
      </c>
      <c r="D31534" t="s">
        <v>46929</v>
      </c>
      <c r="E31534" t="s">
        <v>76</v>
      </c>
      <c r="F31534" t="s">
        <v>77</v>
      </c>
      <c r="G31534" s="1" t="s">
        <v>78</v>
      </c>
      <c r="H31534" s="1" t="s">
        <v>551</v>
      </c>
      <c r="I31534" s="1" t="s">
        <v>708</v>
      </c>
      <c r="J31534" s="1" t="s">
        <v>3737</v>
      </c>
      <c r="K31534" s="1" t="s">
        <v>76817</v>
      </c>
      <c r="L31534" s="1" t="s">
        <v>68</v>
      </c>
      <c r="M31534" s="1">
        <v>1361</v>
      </c>
      <c r="N31534" s="1">
        <v>1.96</v>
      </c>
      <c r="O31534" s="1" t="s">
        <v>80</v>
      </c>
      <c r="P31534" t="s">
        <v>6411</v>
      </c>
      <c r="Q31534" s="1" t="s">
        <v>46685</v>
      </c>
      <c r="R31534" s="1" t="s">
        <v>46922</v>
      </c>
      <c r="T31534" t="s">
        <v>57953</v>
      </c>
      <c r="U31534" s="1" t="s">
        <v>21594</v>
      </c>
      <c r="V31534" s="4">
        <v>44809</v>
      </c>
      <c r="W31534" s="1" t="s">
        <v>72</v>
      </c>
      <c r="X31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35" spans="1:24" x14ac:dyDescent="0.3">
      <c r="A31535" t="s">
        <v>46930</v>
      </c>
      <c r="B31535" t="s">
        <v>76834</v>
      </c>
      <c r="C31535" t="s">
        <v>76837</v>
      </c>
      <c r="D31535" t="s">
        <v>46929</v>
      </c>
      <c r="E31535" t="s">
        <v>76</v>
      </c>
      <c r="F31535" t="s">
        <v>77</v>
      </c>
      <c r="G31535" s="1" t="s">
        <v>78</v>
      </c>
      <c r="H31535" s="1" t="s">
        <v>551</v>
      </c>
      <c r="I31535" s="1" t="s">
        <v>708</v>
      </c>
      <c r="J31535" s="1" t="s">
        <v>3737</v>
      </c>
      <c r="K31535" s="1" t="s">
        <v>76817</v>
      </c>
      <c r="L31535" s="1" t="s">
        <v>69</v>
      </c>
      <c r="M31535" s="1">
        <v>915</v>
      </c>
      <c r="N31535" s="1">
        <v>1.96</v>
      </c>
      <c r="O31535" s="1" t="s">
        <v>80</v>
      </c>
      <c r="P31535" t="s">
        <v>6411</v>
      </c>
      <c r="Q31535" s="1" t="s">
        <v>46685</v>
      </c>
      <c r="R31535" s="1" t="s">
        <v>46923</v>
      </c>
      <c r="T31535" t="s">
        <v>57950</v>
      </c>
      <c r="U31535" s="1" t="s">
        <v>21596</v>
      </c>
      <c r="V31535" s="4">
        <v>44809</v>
      </c>
      <c r="W31535" s="1" t="s">
        <v>72</v>
      </c>
      <c r="X31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36" spans="1:24" x14ac:dyDescent="0.3">
      <c r="A31536" t="s">
        <v>46930</v>
      </c>
      <c r="B31536" t="s">
        <v>76834</v>
      </c>
      <c r="C31536" t="s">
        <v>76838</v>
      </c>
      <c r="D31536" t="s">
        <v>46929</v>
      </c>
      <c r="E31536" t="s">
        <v>76</v>
      </c>
      <c r="F31536" t="s">
        <v>77</v>
      </c>
      <c r="G31536" s="1" t="s">
        <v>78</v>
      </c>
      <c r="H31536" s="1" t="s">
        <v>551</v>
      </c>
      <c r="I31536" s="1" t="s">
        <v>708</v>
      </c>
      <c r="J31536" s="1" t="s">
        <v>3737</v>
      </c>
      <c r="K31536" s="1" t="s">
        <v>76817</v>
      </c>
      <c r="L31536" s="1" t="s">
        <v>19</v>
      </c>
      <c r="M31536" s="1">
        <v>366</v>
      </c>
      <c r="N31536" s="1">
        <v>1.96</v>
      </c>
      <c r="O31536" s="1" t="s">
        <v>80</v>
      </c>
      <c r="P31536" t="s">
        <v>6411</v>
      </c>
      <c r="Q31536" s="1" t="s">
        <v>46685</v>
      </c>
      <c r="R31536" s="1" t="s">
        <v>46924</v>
      </c>
      <c r="T31536" t="s">
        <v>62102</v>
      </c>
      <c r="U31536" s="1" t="s">
        <v>46925</v>
      </c>
      <c r="V31536" s="4">
        <v>44809</v>
      </c>
      <c r="W31536" s="1" t="s">
        <v>72</v>
      </c>
      <c r="X31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37" spans="1:24" x14ac:dyDescent="0.3">
      <c r="A31537" t="s">
        <v>46930</v>
      </c>
      <c r="B31537" t="s">
        <v>76834</v>
      </c>
      <c r="C31537" t="s">
        <v>76839</v>
      </c>
      <c r="D31537" t="s">
        <v>46929</v>
      </c>
      <c r="E31537" t="s">
        <v>76</v>
      </c>
      <c r="F31537" t="s">
        <v>77</v>
      </c>
      <c r="G31537" s="1" t="s">
        <v>78</v>
      </c>
      <c r="H31537" s="1" t="s">
        <v>551</v>
      </c>
      <c r="I31537" s="1" t="s">
        <v>708</v>
      </c>
      <c r="J31537" s="1" t="s">
        <v>3737</v>
      </c>
      <c r="K31537" s="1" t="s">
        <v>76817</v>
      </c>
      <c r="L31537" s="1" t="s">
        <v>70</v>
      </c>
      <c r="M31537" s="1">
        <v>186</v>
      </c>
      <c r="N31537" s="1">
        <v>1.96</v>
      </c>
      <c r="O31537" s="1" t="s">
        <v>80</v>
      </c>
      <c r="P31537" t="s">
        <v>6411</v>
      </c>
      <c r="Q31537" s="1" t="s">
        <v>46685</v>
      </c>
      <c r="R31537" s="1" t="s">
        <v>46926</v>
      </c>
      <c r="T31537" t="s">
        <v>57951</v>
      </c>
      <c r="U31537" s="1" t="s">
        <v>46927</v>
      </c>
      <c r="V31537" s="4">
        <v>44809</v>
      </c>
      <c r="W31537" s="1" t="s">
        <v>72</v>
      </c>
      <c r="X31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38" spans="1:24" x14ac:dyDescent="0.3">
      <c r="A31538" t="s">
        <v>46861</v>
      </c>
      <c r="B31538" t="s">
        <v>46862</v>
      </c>
      <c r="C31538" t="s">
        <v>46863</v>
      </c>
      <c r="D31538" t="s">
        <v>46864</v>
      </c>
      <c r="E31538" t="s">
        <v>76</v>
      </c>
      <c r="F31538" t="s">
        <v>77</v>
      </c>
      <c r="G31538" s="1" t="s">
        <v>78</v>
      </c>
      <c r="H31538" s="1" t="s">
        <v>686</v>
      </c>
      <c r="I31538" s="1" t="s">
        <v>687</v>
      </c>
      <c r="J31538" s="1" t="s">
        <v>1268</v>
      </c>
      <c r="K31538" s="1" t="s">
        <v>28630</v>
      </c>
      <c r="L31538" s="1" t="s">
        <v>67</v>
      </c>
      <c r="M31538" s="1">
        <v>600</v>
      </c>
      <c r="N31538" s="1">
        <v>5.49</v>
      </c>
      <c r="O31538" s="1" t="s">
        <v>80</v>
      </c>
      <c r="P31538" t="s">
        <v>6411</v>
      </c>
      <c r="Q31538" s="1"/>
      <c r="R31538" s="1" t="s">
        <v>46866</v>
      </c>
      <c r="S31538" t="s">
        <v>76840</v>
      </c>
      <c r="T31538" t="s">
        <v>57949</v>
      </c>
      <c r="U31538" s="1" t="s">
        <v>21642</v>
      </c>
      <c r="V31538" s="4">
        <v>44753</v>
      </c>
      <c r="W31538" s="1" t="s">
        <v>72</v>
      </c>
      <c r="X31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39" spans="1:24" x14ac:dyDescent="0.3">
      <c r="A31539" t="s">
        <v>46861</v>
      </c>
      <c r="B31539" t="s">
        <v>46862</v>
      </c>
      <c r="C31539" t="s">
        <v>46867</v>
      </c>
      <c r="D31539" t="s">
        <v>46864</v>
      </c>
      <c r="E31539" t="s">
        <v>76</v>
      </c>
      <c r="F31539" t="s">
        <v>77</v>
      </c>
      <c r="G31539" s="1" t="s">
        <v>78</v>
      </c>
      <c r="H31539" s="1" t="s">
        <v>686</v>
      </c>
      <c r="I31539" s="1" t="s">
        <v>687</v>
      </c>
      <c r="J31539" s="1" t="s">
        <v>1268</v>
      </c>
      <c r="K31539" s="1" t="s">
        <v>28630</v>
      </c>
      <c r="L31539" s="1" t="s">
        <v>68</v>
      </c>
      <c r="M31539" s="1">
        <v>1900</v>
      </c>
      <c r="N31539" s="1">
        <v>5.49</v>
      </c>
      <c r="O31539" s="1" t="s">
        <v>80</v>
      </c>
      <c r="P31539" t="s">
        <v>6411</v>
      </c>
      <c r="Q31539" s="1"/>
      <c r="R31539" s="1" t="s">
        <v>46868</v>
      </c>
      <c r="S31539" t="s">
        <v>76840</v>
      </c>
      <c r="T31539" t="s">
        <v>57953</v>
      </c>
      <c r="U31539" s="1" t="s">
        <v>21643</v>
      </c>
      <c r="V31539" s="4">
        <v>44753</v>
      </c>
      <c r="W31539" s="1" t="s">
        <v>72</v>
      </c>
      <c r="X31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40" spans="1:24" x14ac:dyDescent="0.3">
      <c r="A31540" t="s">
        <v>46861</v>
      </c>
      <c r="B31540" t="s">
        <v>46862</v>
      </c>
      <c r="C31540" t="s">
        <v>46869</v>
      </c>
      <c r="D31540" t="s">
        <v>46864</v>
      </c>
      <c r="E31540" t="s">
        <v>76</v>
      </c>
      <c r="F31540" t="s">
        <v>77</v>
      </c>
      <c r="G31540" s="1" t="s">
        <v>78</v>
      </c>
      <c r="H31540" s="1" t="s">
        <v>686</v>
      </c>
      <c r="I31540" s="1" t="s">
        <v>687</v>
      </c>
      <c r="J31540" s="1" t="s">
        <v>1268</v>
      </c>
      <c r="K31540" s="1" t="s">
        <v>28630</v>
      </c>
      <c r="L31540" s="1" t="s">
        <v>69</v>
      </c>
      <c r="M31540" s="1">
        <v>1875</v>
      </c>
      <c r="N31540" s="1">
        <v>5.49</v>
      </c>
      <c r="O31540" s="1" t="s">
        <v>80</v>
      </c>
      <c r="P31540" t="s">
        <v>6411</v>
      </c>
      <c r="Q31540" s="1"/>
      <c r="R31540" s="1" t="s">
        <v>46870</v>
      </c>
      <c r="S31540" t="s">
        <v>76840</v>
      </c>
      <c r="T31540" t="s">
        <v>57950</v>
      </c>
      <c r="U31540" s="1" t="s">
        <v>21644</v>
      </c>
      <c r="V31540" s="4">
        <v>44753</v>
      </c>
      <c r="W31540" s="1" t="s">
        <v>72</v>
      </c>
      <c r="X31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41" spans="1:24" x14ac:dyDescent="0.3">
      <c r="A31541" t="s">
        <v>46861</v>
      </c>
      <c r="B31541" t="s">
        <v>46862</v>
      </c>
      <c r="C31541" t="s">
        <v>46871</v>
      </c>
      <c r="D31541" t="s">
        <v>46864</v>
      </c>
      <c r="E31541" t="s">
        <v>76</v>
      </c>
      <c r="F31541" t="s">
        <v>77</v>
      </c>
      <c r="G31541" s="1" t="s">
        <v>78</v>
      </c>
      <c r="H31541" s="1" t="s">
        <v>686</v>
      </c>
      <c r="I31541" s="1" t="s">
        <v>687</v>
      </c>
      <c r="J31541" s="1" t="s">
        <v>1268</v>
      </c>
      <c r="K31541" s="1" t="s">
        <v>28630</v>
      </c>
      <c r="L31541" s="1" t="s">
        <v>19</v>
      </c>
      <c r="M31541" s="1">
        <v>225</v>
      </c>
      <c r="N31541" s="1">
        <v>5.49</v>
      </c>
      <c r="O31541" s="1" t="s">
        <v>80</v>
      </c>
      <c r="P31541" t="s">
        <v>6411</v>
      </c>
      <c r="Q31541" s="1"/>
      <c r="R31541" s="1" t="s">
        <v>46872</v>
      </c>
      <c r="S31541" t="s">
        <v>76840</v>
      </c>
      <c r="T31541" t="s">
        <v>62102</v>
      </c>
      <c r="U31541" s="1" t="s">
        <v>21645</v>
      </c>
      <c r="V31541" s="4">
        <v>44753</v>
      </c>
      <c r="W31541" s="1" t="s">
        <v>72</v>
      </c>
      <c r="X31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42" spans="1:24" x14ac:dyDescent="0.3">
      <c r="A31542" t="s">
        <v>46861</v>
      </c>
      <c r="B31542" t="s">
        <v>46862</v>
      </c>
      <c r="C31542" t="s">
        <v>46873</v>
      </c>
      <c r="D31542" t="s">
        <v>46864</v>
      </c>
      <c r="E31542" t="s">
        <v>76</v>
      </c>
      <c r="F31542" t="s">
        <v>77</v>
      </c>
      <c r="G31542" s="1" t="s">
        <v>78</v>
      </c>
      <c r="H31542" s="1" t="s">
        <v>686</v>
      </c>
      <c r="I31542" s="1" t="s">
        <v>687</v>
      </c>
      <c r="J31542" s="1" t="s">
        <v>1268</v>
      </c>
      <c r="K31542" s="1" t="s">
        <v>28630</v>
      </c>
      <c r="L31542" s="1" t="s">
        <v>70</v>
      </c>
      <c r="M31542" s="1">
        <v>400</v>
      </c>
      <c r="N31542" s="1">
        <v>5.49</v>
      </c>
      <c r="O31542" s="1" t="s">
        <v>80</v>
      </c>
      <c r="P31542" t="s">
        <v>6411</v>
      </c>
      <c r="Q31542" s="1"/>
      <c r="R31542" s="1" t="s">
        <v>46874</v>
      </c>
      <c r="S31542" t="s">
        <v>76840</v>
      </c>
      <c r="T31542" t="s">
        <v>57951</v>
      </c>
      <c r="U31542" s="1" t="s">
        <v>21646</v>
      </c>
      <c r="V31542" s="4">
        <v>44753</v>
      </c>
      <c r="W31542" s="1" t="s">
        <v>72</v>
      </c>
      <c r="X31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43" spans="1:24" x14ac:dyDescent="0.3">
      <c r="A31543" t="s">
        <v>46832</v>
      </c>
      <c r="B31543" t="s">
        <v>46833</v>
      </c>
      <c r="C31543" t="s">
        <v>46834</v>
      </c>
      <c r="D31543" t="s">
        <v>46835</v>
      </c>
      <c r="E31543" t="s">
        <v>76</v>
      </c>
      <c r="F31543" t="s">
        <v>77</v>
      </c>
      <c r="G31543" s="1" t="s">
        <v>78</v>
      </c>
      <c r="H31543" s="1" t="s">
        <v>616</v>
      </c>
      <c r="I31543" s="1" t="s">
        <v>684</v>
      </c>
      <c r="J31543" s="1" t="s">
        <v>1268</v>
      </c>
      <c r="K31543" s="1" t="s">
        <v>46624</v>
      </c>
      <c r="L31543" s="1" t="s">
        <v>67</v>
      </c>
      <c r="M31543" s="1">
        <v>145</v>
      </c>
      <c r="N31543" s="1">
        <v>5.91</v>
      </c>
      <c r="O31543" s="1" t="s">
        <v>146</v>
      </c>
      <c r="P31543" t="s">
        <v>6411</v>
      </c>
      <c r="Q31543" s="1"/>
      <c r="R31543" s="1" t="s">
        <v>46626</v>
      </c>
      <c r="T31543" t="s">
        <v>57944</v>
      </c>
      <c r="U31543" s="1" t="s">
        <v>46627</v>
      </c>
      <c r="V31543" s="4">
        <v>44855</v>
      </c>
      <c r="W31543" s="1" t="s">
        <v>72</v>
      </c>
      <c r="X31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44" spans="1:24" x14ac:dyDescent="0.3">
      <c r="A31544" t="s">
        <v>46832</v>
      </c>
      <c r="B31544" t="s">
        <v>46833</v>
      </c>
      <c r="C31544" t="s">
        <v>46836</v>
      </c>
      <c r="D31544" t="s">
        <v>46835</v>
      </c>
      <c r="E31544" t="s">
        <v>76</v>
      </c>
      <c r="F31544" t="s">
        <v>77</v>
      </c>
      <c r="G31544" s="1" t="s">
        <v>78</v>
      </c>
      <c r="H31544" s="1" t="s">
        <v>616</v>
      </c>
      <c r="I31544" s="1" t="s">
        <v>684</v>
      </c>
      <c r="J31544" s="1" t="s">
        <v>1268</v>
      </c>
      <c r="K31544" s="1" t="s">
        <v>46624</v>
      </c>
      <c r="L31544" s="1" t="s">
        <v>68</v>
      </c>
      <c r="M31544" s="1">
        <v>380</v>
      </c>
      <c r="N31544" s="1">
        <v>5.91</v>
      </c>
      <c r="O31544" s="1" t="s">
        <v>146</v>
      </c>
      <c r="P31544" t="s">
        <v>6411</v>
      </c>
      <c r="Q31544" s="1"/>
      <c r="R31544" s="1" t="s">
        <v>46629</v>
      </c>
      <c r="T31544" t="s">
        <v>57948</v>
      </c>
      <c r="U31544" s="1" t="s">
        <v>46630</v>
      </c>
      <c r="V31544" s="4">
        <v>44855</v>
      </c>
      <c r="W31544" s="1" t="s">
        <v>72</v>
      </c>
      <c r="X31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45" spans="1:24" x14ac:dyDescent="0.3">
      <c r="A31545" t="s">
        <v>46832</v>
      </c>
      <c r="B31545" t="s">
        <v>46833</v>
      </c>
      <c r="C31545" t="s">
        <v>46837</v>
      </c>
      <c r="D31545" t="s">
        <v>46835</v>
      </c>
      <c r="E31545" t="s">
        <v>76</v>
      </c>
      <c r="F31545" t="s">
        <v>77</v>
      </c>
      <c r="G31545" s="1" t="s">
        <v>78</v>
      </c>
      <c r="H31545" s="1" t="s">
        <v>616</v>
      </c>
      <c r="I31545" s="1" t="s">
        <v>684</v>
      </c>
      <c r="J31545" s="1" t="s">
        <v>1268</v>
      </c>
      <c r="K31545" s="1" t="s">
        <v>46624</v>
      </c>
      <c r="L31545" s="1" t="s">
        <v>69</v>
      </c>
      <c r="M31545" s="1">
        <v>345</v>
      </c>
      <c r="N31545" s="1">
        <v>5.91</v>
      </c>
      <c r="O31545" s="1" t="s">
        <v>146</v>
      </c>
      <c r="P31545" t="s">
        <v>6411</v>
      </c>
      <c r="Q31545" s="1"/>
      <c r="R31545" s="1" t="s">
        <v>46632</v>
      </c>
      <c r="T31545" t="s">
        <v>57945</v>
      </c>
      <c r="U31545" s="1" t="s">
        <v>46633</v>
      </c>
      <c r="V31545" s="4">
        <v>44855</v>
      </c>
      <c r="W31545" s="1" t="s">
        <v>72</v>
      </c>
      <c r="X31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46" spans="1:24" x14ac:dyDescent="0.3">
      <c r="A31546" t="s">
        <v>46832</v>
      </c>
      <c r="B31546" t="s">
        <v>46833</v>
      </c>
      <c r="C31546" t="s">
        <v>46838</v>
      </c>
      <c r="D31546" t="s">
        <v>46835</v>
      </c>
      <c r="E31546" t="s">
        <v>76</v>
      </c>
      <c r="F31546" t="s">
        <v>77</v>
      </c>
      <c r="G31546" s="1" t="s">
        <v>78</v>
      </c>
      <c r="H31546" s="1" t="s">
        <v>616</v>
      </c>
      <c r="I31546" s="1" t="s">
        <v>684</v>
      </c>
      <c r="J31546" s="1" t="s">
        <v>1268</v>
      </c>
      <c r="K31546" s="1" t="s">
        <v>46624</v>
      </c>
      <c r="L31546" s="1" t="s">
        <v>19</v>
      </c>
      <c r="M31546" s="1">
        <v>50</v>
      </c>
      <c r="N31546" s="1">
        <v>5.91</v>
      </c>
      <c r="O31546" s="1" t="s">
        <v>146</v>
      </c>
      <c r="P31546" t="s">
        <v>6411</v>
      </c>
      <c r="Q31546" s="1"/>
      <c r="R31546" s="1" t="s">
        <v>46635</v>
      </c>
      <c r="T31546" t="s">
        <v>62201</v>
      </c>
      <c r="U31546" s="1" t="s">
        <v>46636</v>
      </c>
      <c r="V31546" s="4">
        <v>44855</v>
      </c>
      <c r="W31546" s="1" t="s">
        <v>72</v>
      </c>
      <c r="X31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47" spans="1:24" x14ac:dyDescent="0.3">
      <c r="A31547" t="s">
        <v>46832</v>
      </c>
      <c r="B31547" t="s">
        <v>46833</v>
      </c>
      <c r="C31547" t="s">
        <v>46839</v>
      </c>
      <c r="D31547" t="s">
        <v>46835</v>
      </c>
      <c r="E31547" t="s">
        <v>76</v>
      </c>
      <c r="F31547" t="s">
        <v>77</v>
      </c>
      <c r="G31547" s="1" t="s">
        <v>78</v>
      </c>
      <c r="H31547" s="1" t="s">
        <v>616</v>
      </c>
      <c r="I31547" s="1" t="s">
        <v>684</v>
      </c>
      <c r="J31547" s="1" t="s">
        <v>1268</v>
      </c>
      <c r="K31547" s="1" t="s">
        <v>46624</v>
      </c>
      <c r="L31547" s="1" t="s">
        <v>70</v>
      </c>
      <c r="M31547" s="1">
        <v>80</v>
      </c>
      <c r="N31547" s="1">
        <v>5.91</v>
      </c>
      <c r="O31547" s="1" t="s">
        <v>146</v>
      </c>
      <c r="P31547" t="s">
        <v>6411</v>
      </c>
      <c r="Q31547" s="1"/>
      <c r="R31547" s="1" t="s">
        <v>46638</v>
      </c>
      <c r="T31547" t="s">
        <v>57946</v>
      </c>
      <c r="U31547" s="1" t="s">
        <v>46639</v>
      </c>
      <c r="V31547" s="4">
        <v>44855</v>
      </c>
      <c r="W31547" s="1" t="s">
        <v>72</v>
      </c>
      <c r="X31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48" spans="1:24" x14ac:dyDescent="0.3">
      <c r="A31548" t="s">
        <v>46840</v>
      </c>
      <c r="B31548" t="s">
        <v>46841</v>
      </c>
      <c r="C31548" t="s">
        <v>46842</v>
      </c>
      <c r="D31548" t="s">
        <v>46835</v>
      </c>
      <c r="E31548" t="s">
        <v>76</v>
      </c>
      <c r="F31548" t="s">
        <v>77</v>
      </c>
      <c r="G31548" s="1" t="s">
        <v>78</v>
      </c>
      <c r="H31548" s="1" t="s">
        <v>686</v>
      </c>
      <c r="I31548" s="1" t="s">
        <v>687</v>
      </c>
      <c r="J31548" s="1" t="s">
        <v>3515</v>
      </c>
      <c r="K31548" s="1" t="s">
        <v>46624</v>
      </c>
      <c r="L31548" s="1" t="s">
        <v>67</v>
      </c>
      <c r="M31548" s="1">
        <v>120</v>
      </c>
      <c r="N31548" s="1">
        <v>5.82</v>
      </c>
      <c r="O31548" s="1" t="s">
        <v>146</v>
      </c>
      <c r="P31548" t="s">
        <v>6411</v>
      </c>
      <c r="Q31548" s="1"/>
      <c r="R31548" s="1" t="s">
        <v>46643</v>
      </c>
      <c r="T31548" t="s">
        <v>57939</v>
      </c>
      <c r="U31548" s="1" t="s">
        <v>46644</v>
      </c>
      <c r="V31548" s="4">
        <v>44855</v>
      </c>
      <c r="W31548" s="1" t="s">
        <v>72</v>
      </c>
      <c r="X31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49" spans="1:24" x14ac:dyDescent="0.3">
      <c r="A31549" t="s">
        <v>46840</v>
      </c>
      <c r="B31549" t="s">
        <v>46841</v>
      </c>
      <c r="C31549" t="s">
        <v>46843</v>
      </c>
      <c r="D31549" t="s">
        <v>46835</v>
      </c>
      <c r="E31549" t="s">
        <v>76</v>
      </c>
      <c r="F31549" t="s">
        <v>77</v>
      </c>
      <c r="G31549" s="1" t="s">
        <v>78</v>
      </c>
      <c r="H31549" s="1" t="s">
        <v>686</v>
      </c>
      <c r="I31549" s="1" t="s">
        <v>687</v>
      </c>
      <c r="J31549" s="1" t="s">
        <v>3515</v>
      </c>
      <c r="K31549" s="1" t="s">
        <v>46624</v>
      </c>
      <c r="L31549" s="1" t="s">
        <v>68</v>
      </c>
      <c r="M31549" s="1">
        <v>380</v>
      </c>
      <c r="N31549" s="1">
        <v>5.82</v>
      </c>
      <c r="O31549" s="1" t="s">
        <v>146</v>
      </c>
      <c r="P31549" t="s">
        <v>6411</v>
      </c>
      <c r="Q31549" s="1"/>
      <c r="R31549" s="1" t="s">
        <v>46646</v>
      </c>
      <c r="T31549" t="s">
        <v>57943</v>
      </c>
      <c r="U31549" s="1" t="s">
        <v>46647</v>
      </c>
      <c r="V31549" s="4">
        <v>44855</v>
      </c>
      <c r="W31549" s="1" t="s">
        <v>72</v>
      </c>
      <c r="X31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50" spans="1:24" x14ac:dyDescent="0.3">
      <c r="A31550" t="s">
        <v>46840</v>
      </c>
      <c r="B31550" t="s">
        <v>46841</v>
      </c>
      <c r="C31550" t="s">
        <v>46844</v>
      </c>
      <c r="D31550" t="s">
        <v>46835</v>
      </c>
      <c r="E31550" t="s">
        <v>76</v>
      </c>
      <c r="F31550" t="s">
        <v>77</v>
      </c>
      <c r="G31550" s="1" t="s">
        <v>78</v>
      </c>
      <c r="H31550" s="1" t="s">
        <v>686</v>
      </c>
      <c r="I31550" s="1" t="s">
        <v>687</v>
      </c>
      <c r="J31550" s="1" t="s">
        <v>3515</v>
      </c>
      <c r="K31550" s="1" t="s">
        <v>46624</v>
      </c>
      <c r="L31550" s="1" t="s">
        <v>69</v>
      </c>
      <c r="M31550" s="1">
        <v>375</v>
      </c>
      <c r="N31550" s="1">
        <v>5.82</v>
      </c>
      <c r="O31550" s="1" t="s">
        <v>146</v>
      </c>
      <c r="P31550" t="s">
        <v>6411</v>
      </c>
      <c r="Q31550" s="1"/>
      <c r="R31550" s="1" t="s">
        <v>46649</v>
      </c>
      <c r="T31550" t="s">
        <v>57940</v>
      </c>
      <c r="U31550" s="1" t="s">
        <v>46650</v>
      </c>
      <c r="V31550" s="4">
        <v>44855</v>
      </c>
      <c r="W31550" s="1" t="s">
        <v>72</v>
      </c>
      <c r="X31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51" spans="1:24" x14ac:dyDescent="0.3">
      <c r="A31551" t="s">
        <v>46840</v>
      </c>
      <c r="B31551" t="s">
        <v>46841</v>
      </c>
      <c r="C31551" t="s">
        <v>46845</v>
      </c>
      <c r="D31551" t="s">
        <v>46835</v>
      </c>
      <c r="E31551" t="s">
        <v>76</v>
      </c>
      <c r="F31551" t="s">
        <v>77</v>
      </c>
      <c r="G31551" s="1" t="s">
        <v>78</v>
      </c>
      <c r="H31551" s="1" t="s">
        <v>686</v>
      </c>
      <c r="I31551" s="1" t="s">
        <v>687</v>
      </c>
      <c r="J31551" s="1" t="s">
        <v>3515</v>
      </c>
      <c r="K31551" s="1" t="s">
        <v>46624</v>
      </c>
      <c r="L31551" s="1" t="s">
        <v>19</v>
      </c>
      <c r="M31551" s="1">
        <v>45</v>
      </c>
      <c r="N31551" s="1">
        <v>5.82</v>
      </c>
      <c r="O31551" s="1" t="s">
        <v>146</v>
      </c>
      <c r="P31551" t="s">
        <v>6411</v>
      </c>
      <c r="Q31551" s="1"/>
      <c r="R31551" s="1" t="s">
        <v>46652</v>
      </c>
      <c r="T31551" t="s">
        <v>60964</v>
      </c>
      <c r="U31551" s="1" t="s">
        <v>46653</v>
      </c>
      <c r="V31551" s="4">
        <v>44855</v>
      </c>
      <c r="W31551" s="1" t="s">
        <v>72</v>
      </c>
      <c r="X31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52" spans="1:24" x14ac:dyDescent="0.3">
      <c r="A31552" t="s">
        <v>46840</v>
      </c>
      <c r="B31552" t="s">
        <v>46841</v>
      </c>
      <c r="C31552" t="s">
        <v>46846</v>
      </c>
      <c r="D31552" t="s">
        <v>46835</v>
      </c>
      <c r="E31552" t="s">
        <v>76</v>
      </c>
      <c r="F31552" t="s">
        <v>77</v>
      </c>
      <c r="G31552" s="1" t="s">
        <v>78</v>
      </c>
      <c r="H31552" s="1" t="s">
        <v>686</v>
      </c>
      <c r="I31552" s="1" t="s">
        <v>687</v>
      </c>
      <c r="J31552" s="1" t="s">
        <v>3515</v>
      </c>
      <c r="K31552" s="1" t="s">
        <v>46624</v>
      </c>
      <c r="L31552" s="1" t="s">
        <v>70</v>
      </c>
      <c r="M31552" s="1">
        <v>80</v>
      </c>
      <c r="N31552" s="1">
        <v>5.82</v>
      </c>
      <c r="O31552" s="1" t="s">
        <v>146</v>
      </c>
      <c r="P31552" t="s">
        <v>6411</v>
      </c>
      <c r="Q31552" s="1"/>
      <c r="R31552" s="1" t="s">
        <v>46655</v>
      </c>
      <c r="T31552" t="s">
        <v>57941</v>
      </c>
      <c r="U31552" s="1" t="s">
        <v>46656</v>
      </c>
      <c r="V31552" s="4">
        <v>44855</v>
      </c>
      <c r="W31552" s="1" t="s">
        <v>72</v>
      </c>
      <c r="X31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53" spans="1:24" x14ac:dyDescent="0.3">
      <c r="A31553" t="s">
        <v>46847</v>
      </c>
      <c r="B31553" t="s">
        <v>46848</v>
      </c>
      <c r="C31553" t="s">
        <v>46849</v>
      </c>
      <c r="D31553" t="s">
        <v>46835</v>
      </c>
      <c r="E31553" t="s">
        <v>76</v>
      </c>
      <c r="F31553" t="s">
        <v>77</v>
      </c>
      <c r="G31553" s="1" t="s">
        <v>78</v>
      </c>
      <c r="H31553" s="1" t="s">
        <v>546</v>
      </c>
      <c r="I31553" s="1" t="s">
        <v>547</v>
      </c>
      <c r="J31553" s="1" t="s">
        <v>21563</v>
      </c>
      <c r="K31553" s="1" t="s">
        <v>28725</v>
      </c>
      <c r="L31553" s="1" t="s">
        <v>67</v>
      </c>
      <c r="M31553" s="1">
        <v>73</v>
      </c>
      <c r="N31553" s="1">
        <v>1.81</v>
      </c>
      <c r="O31553" s="1" t="s">
        <v>146</v>
      </c>
      <c r="P31553" t="s">
        <v>6411</v>
      </c>
      <c r="Q31553" s="1"/>
      <c r="R31553" s="1" t="s">
        <v>46660</v>
      </c>
      <c r="T31553" t="s">
        <v>57954</v>
      </c>
      <c r="U31553" s="1" t="s">
        <v>21564</v>
      </c>
      <c r="V31553" s="4">
        <v>44855</v>
      </c>
      <c r="W31553" s="1" t="s">
        <v>72</v>
      </c>
      <c r="X31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54" spans="1:24" x14ac:dyDescent="0.3">
      <c r="A31554" t="s">
        <v>46847</v>
      </c>
      <c r="B31554" t="s">
        <v>46848</v>
      </c>
      <c r="C31554" t="s">
        <v>46850</v>
      </c>
      <c r="D31554" t="s">
        <v>46835</v>
      </c>
      <c r="E31554" t="s">
        <v>76</v>
      </c>
      <c r="F31554" t="s">
        <v>77</v>
      </c>
      <c r="G31554" s="1" t="s">
        <v>78</v>
      </c>
      <c r="H31554" s="1" t="s">
        <v>546</v>
      </c>
      <c r="I31554" s="1" t="s">
        <v>547</v>
      </c>
      <c r="J31554" s="1" t="s">
        <v>21563</v>
      </c>
      <c r="K31554" s="1" t="s">
        <v>28725</v>
      </c>
      <c r="L31554" s="1" t="s">
        <v>68</v>
      </c>
      <c r="M31554" s="1">
        <v>190</v>
      </c>
      <c r="N31554" s="1">
        <v>1.81</v>
      </c>
      <c r="O31554" s="1" t="s">
        <v>146</v>
      </c>
      <c r="P31554" t="s">
        <v>6411</v>
      </c>
      <c r="Q31554" s="1"/>
      <c r="R31554" s="1" t="s">
        <v>46662</v>
      </c>
      <c r="T31554" t="s">
        <v>57958</v>
      </c>
      <c r="U31554" s="1" t="s">
        <v>21566</v>
      </c>
      <c r="V31554" s="4">
        <v>44855</v>
      </c>
      <c r="W31554" s="1" t="s">
        <v>72</v>
      </c>
      <c r="X31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55" spans="1:24" x14ac:dyDescent="0.3">
      <c r="A31555" t="s">
        <v>46847</v>
      </c>
      <c r="B31555" t="s">
        <v>46848</v>
      </c>
      <c r="C31555" t="s">
        <v>46851</v>
      </c>
      <c r="D31555" t="s">
        <v>46835</v>
      </c>
      <c r="E31555" t="s">
        <v>76</v>
      </c>
      <c r="F31555" t="s">
        <v>77</v>
      </c>
      <c r="G31555" s="1" t="s">
        <v>78</v>
      </c>
      <c r="H31555" s="1" t="s">
        <v>546</v>
      </c>
      <c r="I31555" s="1" t="s">
        <v>547</v>
      </c>
      <c r="J31555" s="1" t="s">
        <v>21563</v>
      </c>
      <c r="K31555" s="1" t="s">
        <v>28725</v>
      </c>
      <c r="L31555" s="1" t="s">
        <v>69</v>
      </c>
      <c r="M31555" s="1">
        <v>173</v>
      </c>
      <c r="N31555" s="1">
        <v>1.81</v>
      </c>
      <c r="O31555" s="1" t="s">
        <v>146</v>
      </c>
      <c r="P31555" t="s">
        <v>6411</v>
      </c>
      <c r="Q31555" s="1"/>
      <c r="R31555" s="1" t="s">
        <v>46664</v>
      </c>
      <c r="T31555" t="s">
        <v>57955</v>
      </c>
      <c r="U31555" s="1" t="s">
        <v>21568</v>
      </c>
      <c r="V31555" s="4">
        <v>44855</v>
      </c>
      <c r="W31555" s="1" t="s">
        <v>72</v>
      </c>
      <c r="X31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56" spans="1:24" x14ac:dyDescent="0.3">
      <c r="A31556" t="s">
        <v>46847</v>
      </c>
      <c r="B31556" t="s">
        <v>46848</v>
      </c>
      <c r="C31556" t="s">
        <v>46852</v>
      </c>
      <c r="D31556" t="s">
        <v>46835</v>
      </c>
      <c r="E31556" t="s">
        <v>76</v>
      </c>
      <c r="F31556" t="s">
        <v>77</v>
      </c>
      <c r="G31556" s="1" t="s">
        <v>78</v>
      </c>
      <c r="H31556" s="1" t="s">
        <v>546</v>
      </c>
      <c r="I31556" s="1" t="s">
        <v>547</v>
      </c>
      <c r="J31556" s="1" t="s">
        <v>21563</v>
      </c>
      <c r="K31556" s="1" t="s">
        <v>28725</v>
      </c>
      <c r="L31556" s="1" t="s">
        <v>19</v>
      </c>
      <c r="M31556" s="1">
        <v>25</v>
      </c>
      <c r="N31556" s="1">
        <v>1.81</v>
      </c>
      <c r="O31556" s="1" t="s">
        <v>146</v>
      </c>
      <c r="P31556" t="s">
        <v>6411</v>
      </c>
      <c r="Q31556" s="1"/>
      <c r="R31556" s="1" t="s">
        <v>46666</v>
      </c>
      <c r="T31556" t="s">
        <v>60962</v>
      </c>
      <c r="U31556" s="1" t="s">
        <v>21570</v>
      </c>
      <c r="V31556" s="4">
        <v>44855</v>
      </c>
      <c r="W31556" s="1" t="s">
        <v>72</v>
      </c>
      <c r="X31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57" spans="1:24" x14ac:dyDescent="0.3">
      <c r="A31557" t="s">
        <v>46847</v>
      </c>
      <c r="B31557" t="s">
        <v>46848</v>
      </c>
      <c r="C31557" t="s">
        <v>46853</v>
      </c>
      <c r="D31557" t="s">
        <v>46835</v>
      </c>
      <c r="E31557" t="s">
        <v>76</v>
      </c>
      <c r="F31557" t="s">
        <v>77</v>
      </c>
      <c r="G31557" s="1" t="s">
        <v>78</v>
      </c>
      <c r="H31557" s="1" t="s">
        <v>546</v>
      </c>
      <c r="I31557" s="1" t="s">
        <v>547</v>
      </c>
      <c r="J31557" s="1" t="s">
        <v>21563</v>
      </c>
      <c r="K31557" s="1" t="s">
        <v>28725</v>
      </c>
      <c r="L31557" s="1" t="s">
        <v>70</v>
      </c>
      <c r="M31557" s="1">
        <v>40</v>
      </c>
      <c r="N31557" s="1">
        <v>1.81</v>
      </c>
      <c r="O31557" s="1" t="s">
        <v>146</v>
      </c>
      <c r="P31557" t="s">
        <v>6411</v>
      </c>
      <c r="Q31557" s="1"/>
      <c r="R31557" s="1" t="s">
        <v>46668</v>
      </c>
      <c r="T31557" t="s">
        <v>57956</v>
      </c>
      <c r="U31557" s="1" t="s">
        <v>21572</v>
      </c>
      <c r="V31557" s="4">
        <v>44855</v>
      </c>
      <c r="W31557" s="1" t="s">
        <v>72</v>
      </c>
      <c r="X31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58" spans="1:24" x14ac:dyDescent="0.3">
      <c r="A31558" t="s">
        <v>46854</v>
      </c>
      <c r="B31558" t="s">
        <v>46855</v>
      </c>
      <c r="C31558" t="s">
        <v>46856</v>
      </c>
      <c r="D31558" t="s">
        <v>46835</v>
      </c>
      <c r="E31558" t="s">
        <v>76</v>
      </c>
      <c r="F31558" t="s">
        <v>77</v>
      </c>
      <c r="G31558" s="1" t="s">
        <v>78</v>
      </c>
      <c r="H31558" s="1" t="s">
        <v>551</v>
      </c>
      <c r="I31558" s="1" t="s">
        <v>552</v>
      </c>
      <c r="J31558" s="1" t="s">
        <v>21530</v>
      </c>
      <c r="K31558" s="1" t="s">
        <v>28725</v>
      </c>
      <c r="L31558" s="1" t="s">
        <v>67</v>
      </c>
      <c r="M31558" s="1">
        <v>120</v>
      </c>
      <c r="N31558" s="1">
        <v>1.8</v>
      </c>
      <c r="O31558" s="1" t="s">
        <v>146</v>
      </c>
      <c r="P31558" t="s">
        <v>6411</v>
      </c>
      <c r="Q31558" s="1"/>
      <c r="R31558" s="1" t="s">
        <v>46672</v>
      </c>
      <c r="T31558" t="s">
        <v>57949</v>
      </c>
      <c r="U31558" s="1" t="s">
        <v>21532</v>
      </c>
      <c r="V31558" s="4">
        <v>44855</v>
      </c>
      <c r="W31558" s="1" t="s">
        <v>72</v>
      </c>
      <c r="X31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59" spans="1:24" x14ac:dyDescent="0.3">
      <c r="A31559" t="s">
        <v>46854</v>
      </c>
      <c r="B31559" t="s">
        <v>46855</v>
      </c>
      <c r="C31559" t="s">
        <v>46857</v>
      </c>
      <c r="D31559" t="s">
        <v>46835</v>
      </c>
      <c r="E31559" t="s">
        <v>76</v>
      </c>
      <c r="F31559" t="s">
        <v>77</v>
      </c>
      <c r="G31559" s="1" t="s">
        <v>78</v>
      </c>
      <c r="H31559" s="1" t="s">
        <v>551</v>
      </c>
      <c r="I31559" s="1" t="s">
        <v>552</v>
      </c>
      <c r="J31559" s="1" t="s">
        <v>21530</v>
      </c>
      <c r="K31559" s="1" t="s">
        <v>28725</v>
      </c>
      <c r="L31559" s="1" t="s">
        <v>68</v>
      </c>
      <c r="M31559" s="1">
        <v>380</v>
      </c>
      <c r="N31559" s="1">
        <v>1.8</v>
      </c>
      <c r="O31559" s="1" t="s">
        <v>146</v>
      </c>
      <c r="P31559" t="s">
        <v>6411</v>
      </c>
      <c r="Q31559" s="1"/>
      <c r="R31559" s="1" t="s">
        <v>46674</v>
      </c>
      <c r="T31559" t="s">
        <v>57953</v>
      </c>
      <c r="U31559" s="1" t="s">
        <v>21534</v>
      </c>
      <c r="V31559" s="4">
        <v>44855</v>
      </c>
      <c r="W31559" s="1" t="s">
        <v>72</v>
      </c>
      <c r="X31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60" spans="1:24" x14ac:dyDescent="0.3">
      <c r="A31560" t="s">
        <v>46854</v>
      </c>
      <c r="B31560" t="s">
        <v>46855</v>
      </c>
      <c r="C31560" t="s">
        <v>46858</v>
      </c>
      <c r="D31560" t="s">
        <v>46835</v>
      </c>
      <c r="E31560" t="s">
        <v>76</v>
      </c>
      <c r="F31560" t="s">
        <v>77</v>
      </c>
      <c r="G31560" s="1" t="s">
        <v>78</v>
      </c>
      <c r="H31560" s="1" t="s">
        <v>551</v>
      </c>
      <c r="I31560" s="1" t="s">
        <v>552</v>
      </c>
      <c r="J31560" s="1" t="s">
        <v>21530</v>
      </c>
      <c r="K31560" s="1" t="s">
        <v>28725</v>
      </c>
      <c r="L31560" s="1" t="s">
        <v>69</v>
      </c>
      <c r="M31560" s="1">
        <v>375</v>
      </c>
      <c r="N31560" s="1">
        <v>1.8</v>
      </c>
      <c r="O31560" s="1" t="s">
        <v>146</v>
      </c>
      <c r="P31560" t="s">
        <v>6411</v>
      </c>
      <c r="Q31560" s="1"/>
      <c r="R31560" s="1" t="s">
        <v>46676</v>
      </c>
      <c r="T31560" t="s">
        <v>57950</v>
      </c>
      <c r="U31560" s="1" t="s">
        <v>21536</v>
      </c>
      <c r="V31560" s="4">
        <v>44855</v>
      </c>
      <c r="W31560" s="1" t="s">
        <v>72</v>
      </c>
      <c r="X31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61" spans="1:24" x14ac:dyDescent="0.3">
      <c r="A31561" t="s">
        <v>46854</v>
      </c>
      <c r="B31561" t="s">
        <v>46855</v>
      </c>
      <c r="C31561" t="s">
        <v>46859</v>
      </c>
      <c r="D31561" t="s">
        <v>46835</v>
      </c>
      <c r="E31561" t="s">
        <v>76</v>
      </c>
      <c r="F31561" t="s">
        <v>77</v>
      </c>
      <c r="G31561" s="1" t="s">
        <v>78</v>
      </c>
      <c r="H31561" s="1" t="s">
        <v>551</v>
      </c>
      <c r="I31561" s="1" t="s">
        <v>552</v>
      </c>
      <c r="J31561" s="1" t="s">
        <v>21530</v>
      </c>
      <c r="K31561" s="1" t="s">
        <v>28725</v>
      </c>
      <c r="L31561" s="1" t="s">
        <v>19</v>
      </c>
      <c r="M31561" s="1">
        <v>45</v>
      </c>
      <c r="N31561" s="1">
        <v>1.8</v>
      </c>
      <c r="O31561" s="1" t="s">
        <v>146</v>
      </c>
      <c r="P31561" t="s">
        <v>6411</v>
      </c>
      <c r="Q31561" s="1"/>
      <c r="R31561" s="1" t="s">
        <v>46678</v>
      </c>
      <c r="T31561" t="s">
        <v>62102</v>
      </c>
      <c r="U31561" s="1" t="s">
        <v>21538</v>
      </c>
      <c r="V31561" s="4">
        <v>44855</v>
      </c>
      <c r="W31561" s="1" t="s">
        <v>72</v>
      </c>
      <c r="X31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62" spans="1:24" x14ac:dyDescent="0.3">
      <c r="A31562" t="s">
        <v>46854</v>
      </c>
      <c r="B31562" t="s">
        <v>46855</v>
      </c>
      <c r="C31562" t="s">
        <v>46860</v>
      </c>
      <c r="D31562" t="s">
        <v>46835</v>
      </c>
      <c r="E31562" t="s">
        <v>76</v>
      </c>
      <c r="F31562" t="s">
        <v>77</v>
      </c>
      <c r="G31562" s="1" t="s">
        <v>78</v>
      </c>
      <c r="H31562" s="1" t="s">
        <v>551</v>
      </c>
      <c r="I31562" s="1" t="s">
        <v>552</v>
      </c>
      <c r="J31562" s="1" t="s">
        <v>21530</v>
      </c>
      <c r="K31562" s="1" t="s">
        <v>28725</v>
      </c>
      <c r="L31562" s="1" t="s">
        <v>70</v>
      </c>
      <c r="M31562" s="1">
        <v>80</v>
      </c>
      <c r="N31562" s="1">
        <v>1.8</v>
      </c>
      <c r="O31562" s="1" t="s">
        <v>146</v>
      </c>
      <c r="P31562" t="s">
        <v>6411</v>
      </c>
      <c r="Q31562" s="1"/>
      <c r="R31562" s="1" t="s">
        <v>46680</v>
      </c>
      <c r="T31562" t="s">
        <v>57951</v>
      </c>
      <c r="U31562" s="1" t="s">
        <v>21540</v>
      </c>
      <c r="V31562" s="4">
        <v>44855</v>
      </c>
      <c r="W31562" s="1" t="s">
        <v>72</v>
      </c>
      <c r="X31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63" spans="1:24" x14ac:dyDescent="0.3">
      <c r="A31563" t="s">
        <v>46931</v>
      </c>
      <c r="B31563" t="s">
        <v>46932</v>
      </c>
      <c r="C31563" t="s">
        <v>46933</v>
      </c>
      <c r="D31563" t="s">
        <v>46934</v>
      </c>
      <c r="E31563" t="s">
        <v>76</v>
      </c>
      <c r="F31563" t="s">
        <v>77</v>
      </c>
      <c r="G31563" s="1" t="s">
        <v>78</v>
      </c>
      <c r="H31563" s="1" t="s">
        <v>616</v>
      </c>
      <c r="I31563" s="1" t="s">
        <v>684</v>
      </c>
      <c r="J31563" s="1" t="s">
        <v>3517</v>
      </c>
      <c r="K31563" s="1" t="s">
        <v>28630</v>
      </c>
      <c r="L31563" s="1" t="s">
        <v>67</v>
      </c>
      <c r="M31563" s="1">
        <v>870</v>
      </c>
      <c r="N31563" s="1">
        <v>5.54</v>
      </c>
      <c r="O31563" s="1" t="s">
        <v>80</v>
      </c>
      <c r="P31563" t="s">
        <v>6411</v>
      </c>
      <c r="Q31563" s="1"/>
      <c r="R31563" s="1" t="s">
        <v>46936</v>
      </c>
      <c r="S31563" t="s">
        <v>76841</v>
      </c>
      <c r="T31563" t="s">
        <v>57949</v>
      </c>
      <c r="U31563" s="1" t="s">
        <v>21647</v>
      </c>
      <c r="V31563" s="4">
        <v>44753</v>
      </c>
      <c r="W31563" s="1" t="s">
        <v>72</v>
      </c>
      <c r="X31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64" spans="1:24" x14ac:dyDescent="0.3">
      <c r="A31564" t="s">
        <v>46931</v>
      </c>
      <c r="B31564" t="s">
        <v>46932</v>
      </c>
      <c r="C31564" t="s">
        <v>46937</v>
      </c>
      <c r="D31564" t="s">
        <v>46934</v>
      </c>
      <c r="E31564" t="s">
        <v>76</v>
      </c>
      <c r="F31564" t="s">
        <v>77</v>
      </c>
      <c r="G31564" s="1" t="s">
        <v>78</v>
      </c>
      <c r="H31564" s="1" t="s">
        <v>616</v>
      </c>
      <c r="I31564" s="1" t="s">
        <v>684</v>
      </c>
      <c r="J31564" s="1" t="s">
        <v>3517</v>
      </c>
      <c r="K31564" s="1" t="s">
        <v>28630</v>
      </c>
      <c r="L31564" s="1" t="s">
        <v>68</v>
      </c>
      <c r="M31564" s="1">
        <v>2280</v>
      </c>
      <c r="N31564" s="1">
        <v>5.54</v>
      </c>
      <c r="O31564" s="1" t="s">
        <v>80</v>
      </c>
      <c r="P31564" t="s">
        <v>6411</v>
      </c>
      <c r="Q31564" s="1"/>
      <c r="R31564" s="1" t="s">
        <v>46938</v>
      </c>
      <c r="S31564" t="s">
        <v>76841</v>
      </c>
      <c r="T31564" t="s">
        <v>57953</v>
      </c>
      <c r="U31564" s="1" t="s">
        <v>21648</v>
      </c>
      <c r="V31564" s="4">
        <v>44753</v>
      </c>
      <c r="W31564" s="1" t="s">
        <v>72</v>
      </c>
      <c r="X31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65" spans="1:24" x14ac:dyDescent="0.3">
      <c r="A31565" t="s">
        <v>46931</v>
      </c>
      <c r="B31565" t="s">
        <v>46932</v>
      </c>
      <c r="C31565" t="s">
        <v>46939</v>
      </c>
      <c r="D31565" t="s">
        <v>46934</v>
      </c>
      <c r="E31565" t="s">
        <v>76</v>
      </c>
      <c r="F31565" t="s">
        <v>77</v>
      </c>
      <c r="G31565" s="1" t="s">
        <v>78</v>
      </c>
      <c r="H31565" s="1" t="s">
        <v>616</v>
      </c>
      <c r="I31565" s="1" t="s">
        <v>684</v>
      </c>
      <c r="J31565" s="1" t="s">
        <v>3517</v>
      </c>
      <c r="K31565" s="1" t="s">
        <v>28630</v>
      </c>
      <c r="L31565" s="1" t="s">
        <v>69</v>
      </c>
      <c r="M31565" s="1">
        <v>2070</v>
      </c>
      <c r="N31565" s="1">
        <v>5.54</v>
      </c>
      <c r="O31565" s="1" t="s">
        <v>80</v>
      </c>
      <c r="P31565" t="s">
        <v>6411</v>
      </c>
      <c r="Q31565" s="1"/>
      <c r="R31565" s="1" t="s">
        <v>46940</v>
      </c>
      <c r="S31565" t="s">
        <v>76841</v>
      </c>
      <c r="T31565" t="s">
        <v>57950</v>
      </c>
      <c r="U31565" s="1" t="s">
        <v>21649</v>
      </c>
      <c r="V31565" s="4">
        <v>44753</v>
      </c>
      <c r="W31565" s="1" t="s">
        <v>72</v>
      </c>
      <c r="X31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66" spans="1:24" x14ac:dyDescent="0.3">
      <c r="A31566" t="s">
        <v>46931</v>
      </c>
      <c r="B31566" t="s">
        <v>46932</v>
      </c>
      <c r="C31566" t="s">
        <v>46941</v>
      </c>
      <c r="D31566" t="s">
        <v>46934</v>
      </c>
      <c r="E31566" t="s">
        <v>76</v>
      </c>
      <c r="F31566" t="s">
        <v>77</v>
      </c>
      <c r="G31566" s="1" t="s">
        <v>78</v>
      </c>
      <c r="H31566" s="1" t="s">
        <v>616</v>
      </c>
      <c r="I31566" s="1" t="s">
        <v>684</v>
      </c>
      <c r="J31566" s="1" t="s">
        <v>3517</v>
      </c>
      <c r="K31566" s="1" t="s">
        <v>28630</v>
      </c>
      <c r="L31566" s="1" t="s">
        <v>19</v>
      </c>
      <c r="M31566" s="1">
        <v>300</v>
      </c>
      <c r="N31566" s="1">
        <v>5.54</v>
      </c>
      <c r="O31566" s="1" t="s">
        <v>80</v>
      </c>
      <c r="P31566" t="s">
        <v>6411</v>
      </c>
      <c r="Q31566" s="1"/>
      <c r="R31566" s="1" t="s">
        <v>46942</v>
      </c>
      <c r="S31566" t="s">
        <v>76841</v>
      </c>
      <c r="T31566" t="s">
        <v>62102</v>
      </c>
      <c r="U31566" s="1" t="s">
        <v>21650</v>
      </c>
      <c r="V31566" s="4">
        <v>44753</v>
      </c>
      <c r="W31566" s="1" t="s">
        <v>72</v>
      </c>
      <c r="X31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67" spans="1:24" x14ac:dyDescent="0.3">
      <c r="A31567" t="s">
        <v>46931</v>
      </c>
      <c r="B31567" t="s">
        <v>46932</v>
      </c>
      <c r="C31567" t="s">
        <v>46943</v>
      </c>
      <c r="D31567" t="s">
        <v>46934</v>
      </c>
      <c r="E31567" t="s">
        <v>76</v>
      </c>
      <c r="F31567" t="s">
        <v>77</v>
      </c>
      <c r="G31567" s="1" t="s">
        <v>78</v>
      </c>
      <c r="H31567" s="1" t="s">
        <v>616</v>
      </c>
      <c r="I31567" s="1" t="s">
        <v>684</v>
      </c>
      <c r="J31567" s="1" t="s">
        <v>3517</v>
      </c>
      <c r="K31567" s="1" t="s">
        <v>28630</v>
      </c>
      <c r="L31567" s="1" t="s">
        <v>70</v>
      </c>
      <c r="M31567" s="1">
        <v>480</v>
      </c>
      <c r="N31567" s="1">
        <v>5.54</v>
      </c>
      <c r="O31567" s="1" t="s">
        <v>80</v>
      </c>
      <c r="P31567" t="s">
        <v>6411</v>
      </c>
      <c r="Q31567" s="1"/>
      <c r="R31567" s="1" t="s">
        <v>46944</v>
      </c>
      <c r="S31567" t="s">
        <v>76841</v>
      </c>
      <c r="T31567" t="s">
        <v>57951</v>
      </c>
      <c r="U31567" s="1" t="s">
        <v>21651</v>
      </c>
      <c r="V31567" s="4">
        <v>44753</v>
      </c>
      <c r="W31567" s="1" t="s">
        <v>72</v>
      </c>
      <c r="X31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68" spans="1:24" x14ac:dyDescent="0.3">
      <c r="A31568" t="s">
        <v>46945</v>
      </c>
      <c r="B31568" t="s">
        <v>46946</v>
      </c>
      <c r="C31568" t="s">
        <v>46947</v>
      </c>
      <c r="D31568" t="s">
        <v>46948</v>
      </c>
      <c r="E31568" t="s">
        <v>76</v>
      </c>
      <c r="F31568" t="s">
        <v>77</v>
      </c>
      <c r="G31568" s="1" t="s">
        <v>78</v>
      </c>
      <c r="H31568" s="1" t="s">
        <v>686</v>
      </c>
      <c r="I31568" s="1" t="s">
        <v>687</v>
      </c>
      <c r="J31568" s="1" t="s">
        <v>3517</v>
      </c>
      <c r="K31568" s="1" t="s">
        <v>28655</v>
      </c>
      <c r="L31568" s="1" t="s">
        <v>67</v>
      </c>
      <c r="M31568" s="1">
        <v>180</v>
      </c>
      <c r="N31568" s="1">
        <v>5.48</v>
      </c>
      <c r="O31568" s="1" t="s">
        <v>80</v>
      </c>
      <c r="P31568" t="s">
        <v>6411</v>
      </c>
      <c r="Q31568" s="1"/>
      <c r="R31568" s="1" t="s">
        <v>46949</v>
      </c>
      <c r="S31568" t="s">
        <v>76842</v>
      </c>
      <c r="T31568" t="s">
        <v>57949</v>
      </c>
      <c r="U31568" s="1" t="s">
        <v>46950</v>
      </c>
      <c r="V31568" s="4">
        <v>44767</v>
      </c>
      <c r="W31568" s="1" t="s">
        <v>72</v>
      </c>
      <c r="X31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69" spans="1:24" x14ac:dyDescent="0.3">
      <c r="A31569" t="s">
        <v>46945</v>
      </c>
      <c r="B31569" t="s">
        <v>46946</v>
      </c>
      <c r="C31569" t="s">
        <v>46951</v>
      </c>
      <c r="D31569" t="s">
        <v>46948</v>
      </c>
      <c r="E31569" t="s">
        <v>76</v>
      </c>
      <c r="F31569" t="s">
        <v>77</v>
      </c>
      <c r="G31569" s="1" t="s">
        <v>78</v>
      </c>
      <c r="H31569" s="1" t="s">
        <v>686</v>
      </c>
      <c r="I31569" s="1" t="s">
        <v>687</v>
      </c>
      <c r="J31569" s="1" t="s">
        <v>3517</v>
      </c>
      <c r="K31569" s="1" t="s">
        <v>28655</v>
      </c>
      <c r="L31569" s="1" t="s">
        <v>68</v>
      </c>
      <c r="M31569" s="1">
        <v>570</v>
      </c>
      <c r="N31569" s="1">
        <v>5.48</v>
      </c>
      <c r="O31569" s="1" t="s">
        <v>80</v>
      </c>
      <c r="P31569" t="s">
        <v>6411</v>
      </c>
      <c r="Q31569" s="1"/>
      <c r="R31569" s="1" t="s">
        <v>46952</v>
      </c>
      <c r="S31569" t="s">
        <v>76842</v>
      </c>
      <c r="T31569" t="s">
        <v>57953</v>
      </c>
      <c r="U31569" s="1" t="s">
        <v>46953</v>
      </c>
      <c r="V31569" s="4">
        <v>44767</v>
      </c>
      <c r="W31569" s="1" t="s">
        <v>72</v>
      </c>
      <c r="X31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70" spans="1:24" x14ac:dyDescent="0.3">
      <c r="A31570" t="s">
        <v>46945</v>
      </c>
      <c r="B31570" t="s">
        <v>46946</v>
      </c>
      <c r="C31570" t="s">
        <v>46954</v>
      </c>
      <c r="D31570" t="s">
        <v>46948</v>
      </c>
      <c r="E31570" t="s">
        <v>76</v>
      </c>
      <c r="F31570" t="s">
        <v>77</v>
      </c>
      <c r="G31570" s="1" t="s">
        <v>78</v>
      </c>
      <c r="H31570" s="1" t="s">
        <v>686</v>
      </c>
      <c r="I31570" s="1" t="s">
        <v>687</v>
      </c>
      <c r="J31570" s="1" t="s">
        <v>3517</v>
      </c>
      <c r="K31570" s="1" t="s">
        <v>28655</v>
      </c>
      <c r="L31570" s="1" t="s">
        <v>69</v>
      </c>
      <c r="M31570" s="1">
        <v>563</v>
      </c>
      <c r="N31570" s="1">
        <v>5.48</v>
      </c>
      <c r="O31570" s="1" t="s">
        <v>80</v>
      </c>
      <c r="P31570" t="s">
        <v>6411</v>
      </c>
      <c r="Q31570" s="1"/>
      <c r="R31570" s="1" t="s">
        <v>46955</v>
      </c>
      <c r="S31570" t="s">
        <v>76842</v>
      </c>
      <c r="T31570" t="s">
        <v>57950</v>
      </c>
      <c r="U31570" s="1" t="s">
        <v>46956</v>
      </c>
      <c r="V31570" s="4">
        <v>44767</v>
      </c>
      <c r="W31570" s="1" t="s">
        <v>72</v>
      </c>
      <c r="X31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71" spans="1:24" x14ac:dyDescent="0.3">
      <c r="A31571" t="s">
        <v>46945</v>
      </c>
      <c r="B31571" t="s">
        <v>46946</v>
      </c>
      <c r="C31571" t="s">
        <v>46957</v>
      </c>
      <c r="D31571" t="s">
        <v>46948</v>
      </c>
      <c r="E31571" t="s">
        <v>76</v>
      </c>
      <c r="F31571" t="s">
        <v>77</v>
      </c>
      <c r="G31571" s="1" t="s">
        <v>78</v>
      </c>
      <c r="H31571" s="1" t="s">
        <v>686</v>
      </c>
      <c r="I31571" s="1" t="s">
        <v>687</v>
      </c>
      <c r="J31571" s="1" t="s">
        <v>3517</v>
      </c>
      <c r="K31571" s="1" t="s">
        <v>28655</v>
      </c>
      <c r="L31571" s="1" t="s">
        <v>19</v>
      </c>
      <c r="M31571" s="1">
        <v>68</v>
      </c>
      <c r="N31571" s="1">
        <v>5.48</v>
      </c>
      <c r="O31571" s="1" t="s">
        <v>80</v>
      </c>
      <c r="P31571" t="s">
        <v>6411</v>
      </c>
      <c r="Q31571" s="1"/>
      <c r="R31571" s="1" t="s">
        <v>46958</v>
      </c>
      <c r="S31571" t="s">
        <v>76842</v>
      </c>
      <c r="T31571" t="s">
        <v>62102</v>
      </c>
      <c r="U31571" s="1" t="s">
        <v>46959</v>
      </c>
      <c r="V31571" s="4">
        <v>44767</v>
      </c>
      <c r="W31571" s="1" t="s">
        <v>72</v>
      </c>
      <c r="X31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72" spans="1:24" x14ac:dyDescent="0.3">
      <c r="A31572" t="s">
        <v>46945</v>
      </c>
      <c r="B31572" t="s">
        <v>46946</v>
      </c>
      <c r="C31572" t="s">
        <v>46960</v>
      </c>
      <c r="D31572" t="s">
        <v>46948</v>
      </c>
      <c r="E31572" t="s">
        <v>76</v>
      </c>
      <c r="F31572" t="s">
        <v>77</v>
      </c>
      <c r="G31572" s="1" t="s">
        <v>78</v>
      </c>
      <c r="H31572" s="1" t="s">
        <v>686</v>
      </c>
      <c r="I31572" s="1" t="s">
        <v>687</v>
      </c>
      <c r="J31572" s="1" t="s">
        <v>3517</v>
      </c>
      <c r="K31572" s="1" t="s">
        <v>28655</v>
      </c>
      <c r="L31572" s="1" t="s">
        <v>70</v>
      </c>
      <c r="M31572" s="1">
        <v>120</v>
      </c>
      <c r="N31572" s="1">
        <v>5.48</v>
      </c>
      <c r="O31572" s="1" t="s">
        <v>80</v>
      </c>
      <c r="P31572" t="s">
        <v>6411</v>
      </c>
      <c r="Q31572" s="1"/>
      <c r="R31572" s="1" t="s">
        <v>46961</v>
      </c>
      <c r="S31572" t="s">
        <v>76842</v>
      </c>
      <c r="T31572" t="s">
        <v>57951</v>
      </c>
      <c r="U31572" s="1" t="s">
        <v>46962</v>
      </c>
      <c r="V31572" s="4">
        <v>44767</v>
      </c>
      <c r="W31572" s="1" t="s">
        <v>72</v>
      </c>
      <c r="X31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73" spans="1:24" x14ac:dyDescent="0.3">
      <c r="A31573" t="s">
        <v>76843</v>
      </c>
      <c r="B31573" t="s">
        <v>76844</v>
      </c>
      <c r="C31573" t="s">
        <v>76845</v>
      </c>
      <c r="D31573" t="s">
        <v>76846</v>
      </c>
      <c r="E31573" t="s">
        <v>76</v>
      </c>
      <c r="F31573" t="s">
        <v>77</v>
      </c>
      <c r="G31573" s="1" t="s">
        <v>78</v>
      </c>
      <c r="H31573" s="1" t="s">
        <v>686</v>
      </c>
      <c r="I31573" s="1" t="s">
        <v>687</v>
      </c>
      <c r="J31573" s="1" t="s">
        <v>3530</v>
      </c>
      <c r="K31573" s="1" t="s">
        <v>685</v>
      </c>
      <c r="L31573" s="1" t="s">
        <v>68</v>
      </c>
      <c r="M31573" s="1">
        <v>88</v>
      </c>
      <c r="N31573" s="1">
        <v>5.18</v>
      </c>
      <c r="O31573" s="1" t="s">
        <v>146</v>
      </c>
      <c r="P31573" t="s">
        <v>6411</v>
      </c>
      <c r="Q31573" s="1"/>
      <c r="R31573" s="1" t="s">
        <v>4278</v>
      </c>
      <c r="T31573" t="s">
        <v>57953</v>
      </c>
      <c r="U31573" s="1" t="s">
        <v>4279</v>
      </c>
      <c r="V31573" s="4">
        <v>44799</v>
      </c>
      <c r="W31573" s="1" t="s">
        <v>72</v>
      </c>
      <c r="X31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74" spans="1:24" x14ac:dyDescent="0.3">
      <c r="A31574" t="s">
        <v>76843</v>
      </c>
      <c r="B31574" t="s">
        <v>76844</v>
      </c>
      <c r="C31574" t="s">
        <v>76847</v>
      </c>
      <c r="D31574" t="s">
        <v>76846</v>
      </c>
      <c r="E31574" t="s">
        <v>76</v>
      </c>
      <c r="F31574" t="s">
        <v>77</v>
      </c>
      <c r="G31574" s="1" t="s">
        <v>78</v>
      </c>
      <c r="H31574" s="1" t="s">
        <v>686</v>
      </c>
      <c r="I31574" s="1" t="s">
        <v>687</v>
      </c>
      <c r="J31574" s="1" t="s">
        <v>3530</v>
      </c>
      <c r="K31574" s="1" t="s">
        <v>685</v>
      </c>
      <c r="L31574" s="1" t="s">
        <v>69</v>
      </c>
      <c r="M31574" s="1">
        <v>60</v>
      </c>
      <c r="N31574" s="1">
        <v>5.18</v>
      </c>
      <c r="O31574" s="1" t="s">
        <v>146</v>
      </c>
      <c r="P31574" t="s">
        <v>6411</v>
      </c>
      <c r="Q31574" s="1"/>
      <c r="R31574" s="1" t="s">
        <v>4280</v>
      </c>
      <c r="T31574" t="s">
        <v>57950</v>
      </c>
      <c r="U31574" s="1" t="s">
        <v>4281</v>
      </c>
      <c r="V31574" s="4">
        <v>44799</v>
      </c>
      <c r="W31574" s="1" t="s">
        <v>72</v>
      </c>
      <c r="X31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75" spans="1:24" x14ac:dyDescent="0.3">
      <c r="A31575" t="s">
        <v>76848</v>
      </c>
      <c r="B31575" t="s">
        <v>76849</v>
      </c>
      <c r="C31575" t="s">
        <v>76850</v>
      </c>
      <c r="D31575" t="s">
        <v>76851</v>
      </c>
      <c r="E31575" t="s">
        <v>76</v>
      </c>
      <c r="F31575" t="s">
        <v>77</v>
      </c>
      <c r="G31575" s="1" t="s">
        <v>78</v>
      </c>
      <c r="H31575" s="1" t="s">
        <v>616</v>
      </c>
      <c r="I31575" s="1" t="s">
        <v>684</v>
      </c>
      <c r="J31575" s="1" t="s">
        <v>3530</v>
      </c>
      <c r="K31575" s="1" t="s">
        <v>685</v>
      </c>
      <c r="L31575" s="1" t="s">
        <v>68</v>
      </c>
      <c r="M31575" s="1">
        <v>188</v>
      </c>
      <c r="N31575" s="1">
        <v>5.18</v>
      </c>
      <c r="O31575" s="1" t="s">
        <v>146</v>
      </c>
      <c r="P31575" t="s">
        <v>6411</v>
      </c>
      <c r="Q31575" s="1"/>
      <c r="R31575" s="1" t="s">
        <v>4264</v>
      </c>
      <c r="T31575" t="s">
        <v>57953</v>
      </c>
      <c r="U31575" s="1" t="s">
        <v>4265</v>
      </c>
      <c r="V31575" s="4">
        <v>44799</v>
      </c>
      <c r="W31575" s="1" t="s">
        <v>72</v>
      </c>
      <c r="X31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76" spans="1:24" x14ac:dyDescent="0.3">
      <c r="A31576" t="s">
        <v>76848</v>
      </c>
      <c r="B31576" t="s">
        <v>76849</v>
      </c>
      <c r="C31576" t="s">
        <v>76852</v>
      </c>
      <c r="D31576" t="s">
        <v>76851</v>
      </c>
      <c r="E31576" t="s">
        <v>76</v>
      </c>
      <c r="F31576" t="s">
        <v>77</v>
      </c>
      <c r="G31576" s="1" t="s">
        <v>78</v>
      </c>
      <c r="H31576" s="1" t="s">
        <v>616</v>
      </c>
      <c r="I31576" s="1" t="s">
        <v>684</v>
      </c>
      <c r="J31576" s="1" t="s">
        <v>3530</v>
      </c>
      <c r="K31576" s="1" t="s">
        <v>685</v>
      </c>
      <c r="L31576" s="1" t="s">
        <v>69</v>
      </c>
      <c r="M31576" s="1">
        <v>195</v>
      </c>
      <c r="N31576" s="1">
        <v>5.18</v>
      </c>
      <c r="O31576" s="1" t="s">
        <v>146</v>
      </c>
      <c r="P31576" t="s">
        <v>6411</v>
      </c>
      <c r="Q31576" s="1"/>
      <c r="R31576" s="1" t="s">
        <v>4266</v>
      </c>
      <c r="T31576" t="s">
        <v>57950</v>
      </c>
      <c r="U31576" s="1" t="s">
        <v>4267</v>
      </c>
      <c r="V31576" s="4">
        <v>44799</v>
      </c>
      <c r="W31576" s="1" t="s">
        <v>72</v>
      </c>
      <c r="X31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77" spans="1:24" x14ac:dyDescent="0.3">
      <c r="A31577" t="s">
        <v>76848</v>
      </c>
      <c r="B31577" t="s">
        <v>76849</v>
      </c>
      <c r="C31577" t="s">
        <v>76853</v>
      </c>
      <c r="D31577" t="s">
        <v>76851</v>
      </c>
      <c r="E31577" t="s">
        <v>76</v>
      </c>
      <c r="F31577" t="s">
        <v>77</v>
      </c>
      <c r="G31577" s="1" t="s">
        <v>78</v>
      </c>
      <c r="H31577" s="1" t="s">
        <v>616</v>
      </c>
      <c r="I31577" s="1" t="s">
        <v>684</v>
      </c>
      <c r="J31577" s="1" t="s">
        <v>3530</v>
      </c>
      <c r="K31577" s="1" t="s">
        <v>685</v>
      </c>
      <c r="L31577" s="1" t="s">
        <v>70</v>
      </c>
      <c r="M31577" s="1">
        <v>60</v>
      </c>
      <c r="N31577" s="1">
        <v>5.18</v>
      </c>
      <c r="O31577" s="1" t="s">
        <v>146</v>
      </c>
      <c r="P31577" t="s">
        <v>6411</v>
      </c>
      <c r="Q31577" s="1"/>
      <c r="R31577" s="1" t="s">
        <v>4270</v>
      </c>
      <c r="T31577" t="s">
        <v>57951</v>
      </c>
      <c r="U31577" s="1" t="s">
        <v>4271</v>
      </c>
      <c r="V31577" s="4">
        <v>44799</v>
      </c>
      <c r="W31577" s="1" t="s">
        <v>72</v>
      </c>
      <c r="X31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78" spans="1:24" x14ac:dyDescent="0.3">
      <c r="A31578" t="s">
        <v>76854</v>
      </c>
      <c r="B31578" t="s">
        <v>76855</v>
      </c>
      <c r="C31578" t="s">
        <v>76856</v>
      </c>
      <c r="D31578" t="s">
        <v>76857</v>
      </c>
      <c r="E31578" t="s">
        <v>76</v>
      </c>
      <c r="F31578" t="s">
        <v>77</v>
      </c>
      <c r="G31578" s="1" t="s">
        <v>78</v>
      </c>
      <c r="H31578" s="1" t="s">
        <v>686</v>
      </c>
      <c r="I31578" s="1" t="s">
        <v>687</v>
      </c>
      <c r="J31578" s="1" t="s">
        <v>20639</v>
      </c>
      <c r="K31578" s="1" t="s">
        <v>76684</v>
      </c>
      <c r="L31578" s="1" t="s">
        <v>67</v>
      </c>
      <c r="M31578" s="1">
        <v>82</v>
      </c>
      <c r="N31578" s="1">
        <v>6.64</v>
      </c>
      <c r="O31578" s="1" t="s">
        <v>146</v>
      </c>
      <c r="P31578" t="s">
        <v>6411</v>
      </c>
      <c r="Q31578" s="1"/>
      <c r="R31578" s="1" t="s">
        <v>76685</v>
      </c>
      <c r="T31578" t="s">
        <v>58012</v>
      </c>
      <c r="U31578" s="1" t="s">
        <v>76686</v>
      </c>
      <c r="V31578" s="4">
        <v>44911</v>
      </c>
      <c r="W31578" s="1" t="s">
        <v>72</v>
      </c>
      <c r="X31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79" spans="1:24" x14ac:dyDescent="0.3">
      <c r="A31579" t="s">
        <v>76854</v>
      </c>
      <c r="B31579" t="s">
        <v>76855</v>
      </c>
      <c r="C31579" t="s">
        <v>76858</v>
      </c>
      <c r="D31579" t="s">
        <v>76857</v>
      </c>
      <c r="E31579" t="s">
        <v>76</v>
      </c>
      <c r="F31579" t="s">
        <v>77</v>
      </c>
      <c r="G31579" s="1" t="s">
        <v>78</v>
      </c>
      <c r="H31579" s="1" t="s">
        <v>686</v>
      </c>
      <c r="I31579" s="1" t="s">
        <v>687</v>
      </c>
      <c r="J31579" s="1" t="s">
        <v>20639</v>
      </c>
      <c r="K31579" s="1" t="s">
        <v>76684</v>
      </c>
      <c r="L31579" s="1" t="s">
        <v>68</v>
      </c>
      <c r="M31579" s="1">
        <v>215</v>
      </c>
      <c r="N31579" s="1">
        <v>6.64</v>
      </c>
      <c r="O31579" s="1" t="s">
        <v>146</v>
      </c>
      <c r="P31579" t="s">
        <v>6411</v>
      </c>
      <c r="Q31579" s="1"/>
      <c r="R31579" s="1" t="s">
        <v>76688</v>
      </c>
      <c r="T31579" t="s">
        <v>58020</v>
      </c>
      <c r="U31579" s="1" t="s">
        <v>76689</v>
      </c>
      <c r="V31579" s="4">
        <v>44911</v>
      </c>
      <c r="W31579" s="1" t="s">
        <v>72</v>
      </c>
      <c r="X31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80" spans="1:24" x14ac:dyDescent="0.3">
      <c r="A31580" t="s">
        <v>76854</v>
      </c>
      <c r="B31580" t="s">
        <v>76855</v>
      </c>
      <c r="C31580" t="s">
        <v>76859</v>
      </c>
      <c r="D31580" t="s">
        <v>76857</v>
      </c>
      <c r="E31580" t="s">
        <v>76</v>
      </c>
      <c r="F31580" t="s">
        <v>77</v>
      </c>
      <c r="G31580" s="1" t="s">
        <v>78</v>
      </c>
      <c r="H31580" s="1" t="s">
        <v>686</v>
      </c>
      <c r="I31580" s="1" t="s">
        <v>687</v>
      </c>
      <c r="J31580" s="1" t="s">
        <v>20639</v>
      </c>
      <c r="K31580" s="1" t="s">
        <v>76684</v>
      </c>
      <c r="L31580" s="1" t="s">
        <v>69</v>
      </c>
      <c r="M31580" s="1">
        <v>194</v>
      </c>
      <c r="N31580" s="1">
        <v>6.64</v>
      </c>
      <c r="O31580" s="1" t="s">
        <v>146</v>
      </c>
      <c r="P31580" t="s">
        <v>6411</v>
      </c>
      <c r="Q31580" s="1"/>
      <c r="R31580" s="1" t="s">
        <v>76691</v>
      </c>
      <c r="T31580" t="s">
        <v>58014</v>
      </c>
      <c r="U31580" s="1" t="s">
        <v>76692</v>
      </c>
      <c r="V31580" s="4">
        <v>44911</v>
      </c>
      <c r="W31580" s="1" t="s">
        <v>72</v>
      </c>
      <c r="X31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81" spans="1:24" x14ac:dyDescent="0.3">
      <c r="A31581" t="s">
        <v>76854</v>
      </c>
      <c r="B31581" t="s">
        <v>76855</v>
      </c>
      <c r="C31581" t="s">
        <v>76860</v>
      </c>
      <c r="D31581" t="s">
        <v>76857</v>
      </c>
      <c r="E31581" t="s">
        <v>76</v>
      </c>
      <c r="F31581" t="s">
        <v>77</v>
      </c>
      <c r="G31581" s="1" t="s">
        <v>78</v>
      </c>
      <c r="H31581" s="1" t="s">
        <v>686</v>
      </c>
      <c r="I31581" s="1" t="s">
        <v>687</v>
      </c>
      <c r="J31581" s="1" t="s">
        <v>20639</v>
      </c>
      <c r="K31581" s="1" t="s">
        <v>76684</v>
      </c>
      <c r="L31581" s="1" t="s">
        <v>19</v>
      </c>
      <c r="M31581" s="1">
        <v>33</v>
      </c>
      <c r="N31581" s="1">
        <v>6.64</v>
      </c>
      <c r="O31581" s="1" t="s">
        <v>146</v>
      </c>
      <c r="P31581" t="s">
        <v>6411</v>
      </c>
      <c r="Q31581" s="1"/>
      <c r="R31581" s="1" t="s">
        <v>76694</v>
      </c>
      <c r="T31581" t="s">
        <v>62368</v>
      </c>
      <c r="U31581" s="1" t="s">
        <v>76695</v>
      </c>
      <c r="V31581" s="4">
        <v>44911</v>
      </c>
      <c r="W31581" s="1" t="s">
        <v>72</v>
      </c>
      <c r="X31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82" spans="1:24" x14ac:dyDescent="0.3">
      <c r="A31582" t="s">
        <v>76854</v>
      </c>
      <c r="B31582" t="s">
        <v>76855</v>
      </c>
      <c r="C31582" t="s">
        <v>76861</v>
      </c>
      <c r="D31582" t="s">
        <v>76857</v>
      </c>
      <c r="E31582" t="s">
        <v>76</v>
      </c>
      <c r="F31582" t="s">
        <v>77</v>
      </c>
      <c r="G31582" s="1" t="s">
        <v>78</v>
      </c>
      <c r="H31582" s="1" t="s">
        <v>686</v>
      </c>
      <c r="I31582" s="1" t="s">
        <v>687</v>
      </c>
      <c r="J31582" s="1" t="s">
        <v>20639</v>
      </c>
      <c r="K31582" s="1" t="s">
        <v>76684</v>
      </c>
      <c r="L31582" s="1" t="s">
        <v>70</v>
      </c>
      <c r="M31582" s="1">
        <v>41</v>
      </c>
      <c r="N31582" s="1">
        <v>6.64</v>
      </c>
      <c r="O31582" s="1" t="s">
        <v>146</v>
      </c>
      <c r="P31582" t="s">
        <v>6411</v>
      </c>
      <c r="Q31582" s="1"/>
      <c r="R31582" s="1" t="s">
        <v>76697</v>
      </c>
      <c r="T31582" t="s">
        <v>58016</v>
      </c>
      <c r="U31582" s="1" t="s">
        <v>76698</v>
      </c>
      <c r="V31582" s="4">
        <v>44911</v>
      </c>
      <c r="W31582" s="1" t="s">
        <v>72</v>
      </c>
      <c r="X31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83" spans="1:24" x14ac:dyDescent="0.3">
      <c r="A31583" t="s">
        <v>76854</v>
      </c>
      <c r="B31583" t="s">
        <v>76862</v>
      </c>
      <c r="C31583" t="s">
        <v>76863</v>
      </c>
      <c r="D31583" t="s">
        <v>76857</v>
      </c>
      <c r="E31583" t="s">
        <v>76</v>
      </c>
      <c r="F31583" t="s">
        <v>77</v>
      </c>
      <c r="G31583" s="1" t="s">
        <v>78</v>
      </c>
      <c r="H31583" s="1" t="s">
        <v>686</v>
      </c>
      <c r="I31583" s="1" t="s">
        <v>687</v>
      </c>
      <c r="J31583" s="1" t="s">
        <v>1962</v>
      </c>
      <c r="K31583" s="1" t="s">
        <v>76666</v>
      </c>
      <c r="L31583" s="1" t="s">
        <v>67</v>
      </c>
      <c r="M31583" s="1">
        <v>82</v>
      </c>
      <c r="N31583" s="1">
        <v>6.21</v>
      </c>
      <c r="O31583" s="1" t="s">
        <v>146</v>
      </c>
      <c r="P31583" t="s">
        <v>6411</v>
      </c>
      <c r="Q31583" s="1"/>
      <c r="R31583" s="1" t="s">
        <v>76701</v>
      </c>
      <c r="T31583" t="s">
        <v>58023</v>
      </c>
      <c r="U31583" s="1" t="s">
        <v>76702</v>
      </c>
      <c r="V31583" s="4">
        <v>44911</v>
      </c>
      <c r="W31583" s="1" t="s">
        <v>72</v>
      </c>
      <c r="X31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84" spans="1:24" x14ac:dyDescent="0.3">
      <c r="A31584" t="s">
        <v>76854</v>
      </c>
      <c r="B31584" t="s">
        <v>76862</v>
      </c>
      <c r="C31584" t="s">
        <v>76864</v>
      </c>
      <c r="D31584" t="s">
        <v>76857</v>
      </c>
      <c r="E31584" t="s">
        <v>76</v>
      </c>
      <c r="F31584" t="s">
        <v>77</v>
      </c>
      <c r="G31584" s="1" t="s">
        <v>78</v>
      </c>
      <c r="H31584" s="1" t="s">
        <v>686</v>
      </c>
      <c r="I31584" s="1" t="s">
        <v>687</v>
      </c>
      <c r="J31584" s="1" t="s">
        <v>1962</v>
      </c>
      <c r="K31584" s="1" t="s">
        <v>76666</v>
      </c>
      <c r="L31584" s="1" t="s">
        <v>68</v>
      </c>
      <c r="M31584" s="1">
        <v>215</v>
      </c>
      <c r="N31584" s="1">
        <v>6.21</v>
      </c>
      <c r="O31584" s="1" t="s">
        <v>146</v>
      </c>
      <c r="P31584" t="s">
        <v>6411</v>
      </c>
      <c r="Q31584" s="1"/>
      <c r="R31584" s="1" t="s">
        <v>76704</v>
      </c>
      <c r="T31584" t="s">
        <v>58031</v>
      </c>
      <c r="U31584" s="1" t="s">
        <v>76705</v>
      </c>
      <c r="V31584" s="4">
        <v>44911</v>
      </c>
      <c r="W31584" s="1" t="s">
        <v>72</v>
      </c>
      <c r="X31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85" spans="1:24" x14ac:dyDescent="0.3">
      <c r="A31585" t="s">
        <v>76854</v>
      </c>
      <c r="B31585" t="s">
        <v>76862</v>
      </c>
      <c r="C31585" t="s">
        <v>76865</v>
      </c>
      <c r="D31585" t="s">
        <v>76857</v>
      </c>
      <c r="E31585" t="s">
        <v>76</v>
      </c>
      <c r="F31585" t="s">
        <v>77</v>
      </c>
      <c r="G31585" s="1" t="s">
        <v>78</v>
      </c>
      <c r="H31585" s="1" t="s">
        <v>686</v>
      </c>
      <c r="I31585" s="1" t="s">
        <v>687</v>
      </c>
      <c r="J31585" s="1" t="s">
        <v>1962</v>
      </c>
      <c r="K31585" s="1" t="s">
        <v>76666</v>
      </c>
      <c r="L31585" s="1" t="s">
        <v>69</v>
      </c>
      <c r="M31585" s="1">
        <v>194</v>
      </c>
      <c r="N31585" s="1">
        <v>6.21</v>
      </c>
      <c r="O31585" s="1" t="s">
        <v>146</v>
      </c>
      <c r="P31585" t="s">
        <v>6411</v>
      </c>
      <c r="Q31585" s="1"/>
      <c r="R31585" s="1" t="s">
        <v>76707</v>
      </c>
      <c r="T31585" t="s">
        <v>58025</v>
      </c>
      <c r="U31585" s="1" t="s">
        <v>76708</v>
      </c>
      <c r="V31585" s="4">
        <v>44911</v>
      </c>
      <c r="W31585" s="1" t="s">
        <v>72</v>
      </c>
      <c r="X31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86" spans="1:24" x14ac:dyDescent="0.3">
      <c r="A31586" t="s">
        <v>76854</v>
      </c>
      <c r="B31586" t="s">
        <v>76862</v>
      </c>
      <c r="C31586" t="s">
        <v>76866</v>
      </c>
      <c r="D31586" t="s">
        <v>76857</v>
      </c>
      <c r="E31586" t="s">
        <v>76</v>
      </c>
      <c r="F31586" t="s">
        <v>77</v>
      </c>
      <c r="G31586" s="1" t="s">
        <v>78</v>
      </c>
      <c r="H31586" s="1" t="s">
        <v>686</v>
      </c>
      <c r="I31586" s="1" t="s">
        <v>687</v>
      </c>
      <c r="J31586" s="1" t="s">
        <v>1962</v>
      </c>
      <c r="K31586" s="1" t="s">
        <v>76666</v>
      </c>
      <c r="L31586" s="1" t="s">
        <v>19</v>
      </c>
      <c r="M31586" s="1">
        <v>33</v>
      </c>
      <c r="N31586" s="1">
        <v>6.21</v>
      </c>
      <c r="O31586" s="1" t="s">
        <v>146</v>
      </c>
      <c r="P31586" t="s">
        <v>6411</v>
      </c>
      <c r="Q31586" s="1"/>
      <c r="R31586" s="1" t="s">
        <v>76710</v>
      </c>
      <c r="T31586" t="s">
        <v>63554</v>
      </c>
      <c r="U31586" s="1" t="s">
        <v>76711</v>
      </c>
      <c r="V31586" s="4">
        <v>44911</v>
      </c>
      <c r="W31586" s="1" t="s">
        <v>72</v>
      </c>
      <c r="X31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87" spans="1:24" x14ac:dyDescent="0.3">
      <c r="A31587" t="s">
        <v>76854</v>
      </c>
      <c r="B31587" t="s">
        <v>76862</v>
      </c>
      <c r="C31587" t="s">
        <v>76867</v>
      </c>
      <c r="D31587" t="s">
        <v>76857</v>
      </c>
      <c r="E31587" t="s">
        <v>76</v>
      </c>
      <c r="F31587" t="s">
        <v>77</v>
      </c>
      <c r="G31587" s="1" t="s">
        <v>78</v>
      </c>
      <c r="H31587" s="1" t="s">
        <v>686</v>
      </c>
      <c r="I31587" s="1" t="s">
        <v>687</v>
      </c>
      <c r="J31587" s="1" t="s">
        <v>1962</v>
      </c>
      <c r="K31587" s="1" t="s">
        <v>76666</v>
      </c>
      <c r="L31587" s="1" t="s">
        <v>70</v>
      </c>
      <c r="M31587" s="1">
        <v>41</v>
      </c>
      <c r="N31587" s="1">
        <v>6.21</v>
      </c>
      <c r="O31587" s="1" t="s">
        <v>146</v>
      </c>
      <c r="P31587" t="s">
        <v>6411</v>
      </c>
      <c r="Q31587" s="1"/>
      <c r="R31587" s="1" t="s">
        <v>76713</v>
      </c>
      <c r="T31587" t="s">
        <v>58027</v>
      </c>
      <c r="U31587" s="1" t="s">
        <v>76714</v>
      </c>
      <c r="V31587" s="4">
        <v>44911</v>
      </c>
      <c r="W31587" s="1" t="s">
        <v>72</v>
      </c>
      <c r="X31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88" spans="1:24" x14ac:dyDescent="0.3">
      <c r="A31588" t="s">
        <v>76868</v>
      </c>
      <c r="B31588" t="s">
        <v>76869</v>
      </c>
      <c r="C31588" t="s">
        <v>76870</v>
      </c>
      <c r="D31588" t="s">
        <v>76857</v>
      </c>
      <c r="E31588" t="s">
        <v>76</v>
      </c>
      <c r="F31588" t="s">
        <v>77</v>
      </c>
      <c r="G31588" s="1" t="s">
        <v>78</v>
      </c>
      <c r="H31588" s="1" t="s">
        <v>7400</v>
      </c>
      <c r="I31588" s="1" t="s">
        <v>7401</v>
      </c>
      <c r="J31588" s="1" t="s">
        <v>1963</v>
      </c>
      <c r="K31588" s="1" t="s">
        <v>76630</v>
      </c>
      <c r="L31588" s="1" t="s">
        <v>67</v>
      </c>
      <c r="M31588" s="1">
        <v>315</v>
      </c>
      <c r="N31588" s="1">
        <v>8.83</v>
      </c>
      <c r="O31588" s="1" t="s">
        <v>146</v>
      </c>
      <c r="P31588" t="s">
        <v>6411</v>
      </c>
      <c r="Q31588" s="1"/>
      <c r="R31588" s="1" t="s">
        <v>76735</v>
      </c>
      <c r="T31588" t="s">
        <v>57994</v>
      </c>
      <c r="U31588" s="1" t="s">
        <v>76736</v>
      </c>
      <c r="V31588" s="4">
        <v>44911</v>
      </c>
      <c r="W31588" s="1" t="s">
        <v>72</v>
      </c>
      <c r="X31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89" spans="1:24" x14ac:dyDescent="0.3">
      <c r="A31589" t="s">
        <v>76868</v>
      </c>
      <c r="B31589" t="s">
        <v>76869</v>
      </c>
      <c r="C31589" t="s">
        <v>76871</v>
      </c>
      <c r="D31589" t="s">
        <v>76857</v>
      </c>
      <c r="E31589" t="s">
        <v>76</v>
      </c>
      <c r="F31589" t="s">
        <v>77</v>
      </c>
      <c r="G31589" s="1" t="s">
        <v>78</v>
      </c>
      <c r="H31589" s="1" t="s">
        <v>7400</v>
      </c>
      <c r="I31589" s="1" t="s">
        <v>7401</v>
      </c>
      <c r="J31589" s="1" t="s">
        <v>1963</v>
      </c>
      <c r="K31589" s="1" t="s">
        <v>76630</v>
      </c>
      <c r="L31589" s="1" t="s">
        <v>68</v>
      </c>
      <c r="M31589" s="1">
        <v>815</v>
      </c>
      <c r="N31589" s="1">
        <v>8.83</v>
      </c>
      <c r="O31589" s="1" t="s">
        <v>146</v>
      </c>
      <c r="P31589" t="s">
        <v>6411</v>
      </c>
      <c r="Q31589" s="1"/>
      <c r="R31589" s="1" t="s">
        <v>76738</v>
      </c>
      <c r="T31589" t="s">
        <v>57998</v>
      </c>
      <c r="U31589" s="1" t="s">
        <v>76739</v>
      </c>
      <c r="V31589" s="4">
        <v>44911</v>
      </c>
      <c r="W31589" s="1" t="s">
        <v>72</v>
      </c>
      <c r="X31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90" spans="1:24" x14ac:dyDescent="0.3">
      <c r="A31590" t="s">
        <v>76868</v>
      </c>
      <c r="B31590" t="s">
        <v>76869</v>
      </c>
      <c r="C31590" t="s">
        <v>76872</v>
      </c>
      <c r="D31590" t="s">
        <v>76857</v>
      </c>
      <c r="E31590" t="s">
        <v>76</v>
      </c>
      <c r="F31590" t="s">
        <v>77</v>
      </c>
      <c r="G31590" s="1" t="s">
        <v>78</v>
      </c>
      <c r="H31590" s="1" t="s">
        <v>7400</v>
      </c>
      <c r="I31590" s="1" t="s">
        <v>7401</v>
      </c>
      <c r="J31590" s="1" t="s">
        <v>1963</v>
      </c>
      <c r="K31590" s="1" t="s">
        <v>76630</v>
      </c>
      <c r="L31590" s="1" t="s">
        <v>69</v>
      </c>
      <c r="M31590" s="1">
        <v>705</v>
      </c>
      <c r="N31590" s="1">
        <v>8.83</v>
      </c>
      <c r="O31590" s="1" t="s">
        <v>146</v>
      </c>
      <c r="P31590" t="s">
        <v>6411</v>
      </c>
      <c r="Q31590" s="1"/>
      <c r="R31590" s="1" t="s">
        <v>76741</v>
      </c>
      <c r="T31590" t="s">
        <v>57995</v>
      </c>
      <c r="U31590" s="1" t="s">
        <v>76742</v>
      </c>
      <c r="V31590" s="4">
        <v>44911</v>
      </c>
      <c r="W31590" s="1" t="s">
        <v>72</v>
      </c>
      <c r="X31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91" spans="1:24" x14ac:dyDescent="0.3">
      <c r="A31591" t="s">
        <v>76868</v>
      </c>
      <c r="B31591" t="s">
        <v>76869</v>
      </c>
      <c r="C31591" t="s">
        <v>76873</v>
      </c>
      <c r="D31591" t="s">
        <v>76857</v>
      </c>
      <c r="E31591" t="s">
        <v>76</v>
      </c>
      <c r="F31591" t="s">
        <v>77</v>
      </c>
      <c r="G31591" s="1" t="s">
        <v>78</v>
      </c>
      <c r="H31591" s="1" t="s">
        <v>7400</v>
      </c>
      <c r="I31591" s="1" t="s">
        <v>7401</v>
      </c>
      <c r="J31591" s="1" t="s">
        <v>1963</v>
      </c>
      <c r="K31591" s="1" t="s">
        <v>76630</v>
      </c>
      <c r="L31591" s="1" t="s">
        <v>19</v>
      </c>
      <c r="M31591" s="1">
        <v>88</v>
      </c>
      <c r="N31591" s="1">
        <v>8.83</v>
      </c>
      <c r="O31591" s="1" t="s">
        <v>146</v>
      </c>
      <c r="P31591" t="s">
        <v>6411</v>
      </c>
      <c r="Q31591" s="1"/>
      <c r="R31591" s="1" t="s">
        <v>76744</v>
      </c>
      <c r="T31591" t="s">
        <v>62367</v>
      </c>
      <c r="U31591" s="1" t="s">
        <v>76745</v>
      </c>
      <c r="V31591" s="4">
        <v>44911</v>
      </c>
      <c r="W31591" s="1" t="s">
        <v>72</v>
      </c>
      <c r="X31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92" spans="1:24" x14ac:dyDescent="0.3">
      <c r="A31592" t="s">
        <v>76868</v>
      </c>
      <c r="B31592" t="s">
        <v>76869</v>
      </c>
      <c r="C31592" t="s">
        <v>76874</v>
      </c>
      <c r="D31592" t="s">
        <v>76857</v>
      </c>
      <c r="E31592" t="s">
        <v>76</v>
      </c>
      <c r="F31592" t="s">
        <v>77</v>
      </c>
      <c r="G31592" s="1" t="s">
        <v>78</v>
      </c>
      <c r="H31592" s="1" t="s">
        <v>7400</v>
      </c>
      <c r="I31592" s="1" t="s">
        <v>7401</v>
      </c>
      <c r="J31592" s="1" t="s">
        <v>1963</v>
      </c>
      <c r="K31592" s="1" t="s">
        <v>76630</v>
      </c>
      <c r="L31592" s="1" t="s">
        <v>70</v>
      </c>
      <c r="M31592" s="1">
        <v>195</v>
      </c>
      <c r="N31592" s="1">
        <v>8.83</v>
      </c>
      <c r="O31592" s="1" t="s">
        <v>146</v>
      </c>
      <c r="P31592" t="s">
        <v>6411</v>
      </c>
      <c r="Q31592" s="1"/>
      <c r="R31592" s="1" t="s">
        <v>76747</v>
      </c>
      <c r="T31592" t="s">
        <v>57996</v>
      </c>
      <c r="U31592" s="1" t="s">
        <v>76748</v>
      </c>
      <c r="V31592" s="4">
        <v>44911</v>
      </c>
      <c r="W31592" s="1" t="s">
        <v>72</v>
      </c>
      <c r="X31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93" spans="1:24" x14ac:dyDescent="0.3">
      <c r="A31593" t="s">
        <v>76875</v>
      </c>
      <c r="B31593" t="s">
        <v>76876</v>
      </c>
      <c r="C31593" t="s">
        <v>76877</v>
      </c>
      <c r="D31593" t="s">
        <v>76857</v>
      </c>
      <c r="E31593" t="s">
        <v>76</v>
      </c>
      <c r="F31593" t="s">
        <v>77</v>
      </c>
      <c r="G31593" s="1" t="s">
        <v>78</v>
      </c>
      <c r="H31593" s="1" t="s">
        <v>7405</v>
      </c>
      <c r="I31593" s="1" t="s">
        <v>7406</v>
      </c>
      <c r="J31593" s="1" t="s">
        <v>1073</v>
      </c>
      <c r="K31593" s="1" t="s">
        <v>76630</v>
      </c>
      <c r="L31593" s="1" t="s">
        <v>67</v>
      </c>
      <c r="M31593" s="1">
        <v>308</v>
      </c>
      <c r="N31593" s="1">
        <v>8.66</v>
      </c>
      <c r="O31593" s="1" t="s">
        <v>146</v>
      </c>
      <c r="P31593" t="s">
        <v>6411</v>
      </c>
      <c r="Q31593" s="1"/>
      <c r="R31593" s="1" t="s">
        <v>76631</v>
      </c>
      <c r="T31593" t="s">
        <v>57984</v>
      </c>
      <c r="U31593" s="1" t="s">
        <v>76632</v>
      </c>
      <c r="V31593" s="4">
        <v>44911</v>
      </c>
      <c r="W31593" s="1" t="s">
        <v>72</v>
      </c>
      <c r="X31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94" spans="1:24" x14ac:dyDescent="0.3">
      <c r="A31594" t="s">
        <v>76875</v>
      </c>
      <c r="B31594" t="s">
        <v>76876</v>
      </c>
      <c r="C31594" t="s">
        <v>76878</v>
      </c>
      <c r="D31594" t="s">
        <v>76857</v>
      </c>
      <c r="E31594" t="s">
        <v>76</v>
      </c>
      <c r="F31594" t="s">
        <v>77</v>
      </c>
      <c r="G31594" s="1" t="s">
        <v>78</v>
      </c>
      <c r="H31594" s="1" t="s">
        <v>7405</v>
      </c>
      <c r="I31594" s="1" t="s">
        <v>7406</v>
      </c>
      <c r="J31594" s="1" t="s">
        <v>1073</v>
      </c>
      <c r="K31594" s="1" t="s">
        <v>76630</v>
      </c>
      <c r="L31594" s="1" t="s">
        <v>68</v>
      </c>
      <c r="M31594" s="1">
        <v>807</v>
      </c>
      <c r="N31594" s="1">
        <v>8.66</v>
      </c>
      <c r="O31594" s="1" t="s">
        <v>146</v>
      </c>
      <c r="P31594" t="s">
        <v>6411</v>
      </c>
      <c r="Q31594" s="1"/>
      <c r="R31594" s="1" t="s">
        <v>76634</v>
      </c>
      <c r="T31594" t="s">
        <v>57988</v>
      </c>
      <c r="U31594" s="1" t="s">
        <v>76635</v>
      </c>
      <c r="V31594" s="4">
        <v>44911</v>
      </c>
      <c r="W31594" s="1" t="s">
        <v>72</v>
      </c>
      <c r="X31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95" spans="1:24" x14ac:dyDescent="0.3">
      <c r="A31595" t="s">
        <v>76875</v>
      </c>
      <c r="B31595" t="s">
        <v>76876</v>
      </c>
      <c r="C31595" t="s">
        <v>76879</v>
      </c>
      <c r="D31595" t="s">
        <v>76857</v>
      </c>
      <c r="E31595" t="s">
        <v>76</v>
      </c>
      <c r="F31595" t="s">
        <v>77</v>
      </c>
      <c r="G31595" s="1" t="s">
        <v>78</v>
      </c>
      <c r="H31595" s="1" t="s">
        <v>7405</v>
      </c>
      <c r="I31595" s="1" t="s">
        <v>7406</v>
      </c>
      <c r="J31595" s="1" t="s">
        <v>1073</v>
      </c>
      <c r="K31595" s="1" t="s">
        <v>76630</v>
      </c>
      <c r="L31595" s="1" t="s">
        <v>69</v>
      </c>
      <c r="M31595" s="1">
        <v>726</v>
      </c>
      <c r="N31595" s="1">
        <v>8.66</v>
      </c>
      <c r="O31595" s="1" t="s">
        <v>146</v>
      </c>
      <c r="P31595" t="s">
        <v>6411</v>
      </c>
      <c r="Q31595" s="1"/>
      <c r="R31595" s="1" t="s">
        <v>76637</v>
      </c>
      <c r="T31595" t="s">
        <v>57985</v>
      </c>
      <c r="U31595" s="1" t="s">
        <v>76638</v>
      </c>
      <c r="V31595" s="4">
        <v>44911</v>
      </c>
      <c r="W31595" s="1" t="s">
        <v>72</v>
      </c>
      <c r="X31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96" spans="1:24" x14ac:dyDescent="0.3">
      <c r="A31596" t="s">
        <v>76875</v>
      </c>
      <c r="B31596" t="s">
        <v>76876</v>
      </c>
      <c r="C31596" t="s">
        <v>76880</v>
      </c>
      <c r="D31596" t="s">
        <v>76857</v>
      </c>
      <c r="E31596" t="s">
        <v>76</v>
      </c>
      <c r="F31596" t="s">
        <v>77</v>
      </c>
      <c r="G31596" s="1" t="s">
        <v>78</v>
      </c>
      <c r="H31596" s="1" t="s">
        <v>7405</v>
      </c>
      <c r="I31596" s="1" t="s">
        <v>7406</v>
      </c>
      <c r="J31596" s="1" t="s">
        <v>1073</v>
      </c>
      <c r="K31596" s="1" t="s">
        <v>76630</v>
      </c>
      <c r="L31596" s="1" t="s">
        <v>19</v>
      </c>
      <c r="M31596" s="1">
        <v>122</v>
      </c>
      <c r="N31596" s="1">
        <v>8.66</v>
      </c>
      <c r="O31596" s="1" t="s">
        <v>146</v>
      </c>
      <c r="P31596" t="s">
        <v>6411</v>
      </c>
      <c r="Q31596" s="1"/>
      <c r="R31596" s="1" t="s">
        <v>76640</v>
      </c>
      <c r="T31596" t="s">
        <v>62226</v>
      </c>
      <c r="U31596" s="1" t="s">
        <v>76641</v>
      </c>
      <c r="V31596" s="4">
        <v>44911</v>
      </c>
      <c r="W31596" s="1" t="s">
        <v>72</v>
      </c>
      <c r="X31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97" spans="1:24" x14ac:dyDescent="0.3">
      <c r="A31597" t="s">
        <v>76875</v>
      </c>
      <c r="B31597" t="s">
        <v>76876</v>
      </c>
      <c r="C31597" t="s">
        <v>76881</v>
      </c>
      <c r="D31597" t="s">
        <v>76857</v>
      </c>
      <c r="E31597" t="s">
        <v>76</v>
      </c>
      <c r="F31597" t="s">
        <v>77</v>
      </c>
      <c r="G31597" s="1" t="s">
        <v>78</v>
      </c>
      <c r="H31597" s="1" t="s">
        <v>7405</v>
      </c>
      <c r="I31597" s="1" t="s">
        <v>7406</v>
      </c>
      <c r="J31597" s="1" t="s">
        <v>1073</v>
      </c>
      <c r="K31597" s="1" t="s">
        <v>76630</v>
      </c>
      <c r="L31597" s="1" t="s">
        <v>70</v>
      </c>
      <c r="M31597" s="1">
        <v>155</v>
      </c>
      <c r="N31597" s="1">
        <v>8.66</v>
      </c>
      <c r="O31597" s="1" t="s">
        <v>146</v>
      </c>
      <c r="P31597" t="s">
        <v>6411</v>
      </c>
      <c r="Q31597" s="1"/>
      <c r="R31597" s="1" t="s">
        <v>76643</v>
      </c>
      <c r="T31597" t="s">
        <v>57986</v>
      </c>
      <c r="U31597" s="1" t="s">
        <v>76644</v>
      </c>
      <c r="V31597" s="4">
        <v>44911</v>
      </c>
      <c r="W31597" s="1" t="s">
        <v>72</v>
      </c>
      <c r="X31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98" spans="1:24" x14ac:dyDescent="0.3">
      <c r="A31598" t="s">
        <v>76882</v>
      </c>
      <c r="B31598" t="s">
        <v>76883</v>
      </c>
      <c r="C31598" t="s">
        <v>76884</v>
      </c>
      <c r="D31598" t="s">
        <v>76857</v>
      </c>
      <c r="E31598" t="s">
        <v>76</v>
      </c>
      <c r="F31598" t="s">
        <v>77</v>
      </c>
      <c r="G31598" s="1" t="s">
        <v>78</v>
      </c>
      <c r="H31598" s="1" t="s">
        <v>546</v>
      </c>
      <c r="I31598" s="1" t="s">
        <v>547</v>
      </c>
      <c r="J31598" s="1" t="s">
        <v>25794</v>
      </c>
      <c r="K31598" s="1" t="s">
        <v>66917</v>
      </c>
      <c r="L31598" s="1" t="s">
        <v>67</v>
      </c>
      <c r="M31598" s="1">
        <v>105</v>
      </c>
      <c r="N31598" s="1">
        <v>1.92</v>
      </c>
      <c r="O31598" s="1" t="s">
        <v>146</v>
      </c>
      <c r="P31598" t="s">
        <v>6411</v>
      </c>
      <c r="Q31598" s="1"/>
      <c r="R31598" s="1" t="s">
        <v>76520</v>
      </c>
      <c r="T31598" t="s">
        <v>57944</v>
      </c>
      <c r="U31598" s="1" t="s">
        <v>76521</v>
      </c>
      <c r="V31598" s="4">
        <v>44911</v>
      </c>
      <c r="W31598" s="1" t="s">
        <v>72</v>
      </c>
      <c r="X31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599" spans="1:24" x14ac:dyDescent="0.3">
      <c r="A31599" t="s">
        <v>76882</v>
      </c>
      <c r="B31599" t="s">
        <v>76883</v>
      </c>
      <c r="C31599" t="s">
        <v>76885</v>
      </c>
      <c r="D31599" t="s">
        <v>76857</v>
      </c>
      <c r="E31599" t="s">
        <v>76</v>
      </c>
      <c r="F31599" t="s">
        <v>77</v>
      </c>
      <c r="G31599" s="1" t="s">
        <v>78</v>
      </c>
      <c r="H31599" s="1" t="s">
        <v>546</v>
      </c>
      <c r="I31599" s="1" t="s">
        <v>547</v>
      </c>
      <c r="J31599" s="1" t="s">
        <v>25794</v>
      </c>
      <c r="K31599" s="1" t="s">
        <v>66917</v>
      </c>
      <c r="L31599" s="1" t="s">
        <v>68</v>
      </c>
      <c r="M31599" s="1">
        <v>272</v>
      </c>
      <c r="N31599" s="1">
        <v>1.92</v>
      </c>
      <c r="O31599" s="1" t="s">
        <v>146</v>
      </c>
      <c r="P31599" t="s">
        <v>6411</v>
      </c>
      <c r="Q31599" s="1"/>
      <c r="R31599" s="1" t="s">
        <v>76523</v>
      </c>
      <c r="T31599" t="s">
        <v>57948</v>
      </c>
      <c r="U31599" s="1" t="s">
        <v>76524</v>
      </c>
      <c r="V31599" s="4">
        <v>44911</v>
      </c>
      <c r="W31599" s="1" t="s">
        <v>72</v>
      </c>
      <c r="X31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00" spans="1:24" x14ac:dyDescent="0.3">
      <c r="A31600" t="s">
        <v>76882</v>
      </c>
      <c r="B31600" t="s">
        <v>76883</v>
      </c>
      <c r="C31600" t="s">
        <v>76886</v>
      </c>
      <c r="D31600" t="s">
        <v>76857</v>
      </c>
      <c r="E31600" t="s">
        <v>76</v>
      </c>
      <c r="F31600" t="s">
        <v>77</v>
      </c>
      <c r="G31600" s="1" t="s">
        <v>78</v>
      </c>
      <c r="H31600" s="1" t="s">
        <v>546</v>
      </c>
      <c r="I31600" s="1" t="s">
        <v>547</v>
      </c>
      <c r="J31600" s="1" t="s">
        <v>25794</v>
      </c>
      <c r="K31600" s="1" t="s">
        <v>66917</v>
      </c>
      <c r="L31600" s="1" t="s">
        <v>69</v>
      </c>
      <c r="M31600" s="1">
        <v>235</v>
      </c>
      <c r="N31600" s="1">
        <v>1.92</v>
      </c>
      <c r="O31600" s="1" t="s">
        <v>146</v>
      </c>
      <c r="P31600" t="s">
        <v>6411</v>
      </c>
      <c r="Q31600" s="1"/>
      <c r="R31600" s="1" t="s">
        <v>76526</v>
      </c>
      <c r="T31600" t="s">
        <v>57945</v>
      </c>
      <c r="U31600" s="1" t="s">
        <v>76527</v>
      </c>
      <c r="V31600" s="4">
        <v>44911</v>
      </c>
      <c r="W31600" s="1" t="s">
        <v>72</v>
      </c>
      <c r="X31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01" spans="1:24" x14ac:dyDescent="0.3">
      <c r="A31601" t="s">
        <v>76882</v>
      </c>
      <c r="B31601" t="s">
        <v>76883</v>
      </c>
      <c r="C31601" t="s">
        <v>76887</v>
      </c>
      <c r="D31601" t="s">
        <v>76857</v>
      </c>
      <c r="E31601" t="s">
        <v>76</v>
      </c>
      <c r="F31601" t="s">
        <v>77</v>
      </c>
      <c r="G31601" s="1" t="s">
        <v>78</v>
      </c>
      <c r="H31601" s="1" t="s">
        <v>546</v>
      </c>
      <c r="I31601" s="1" t="s">
        <v>547</v>
      </c>
      <c r="J31601" s="1" t="s">
        <v>25794</v>
      </c>
      <c r="K31601" s="1" t="s">
        <v>66917</v>
      </c>
      <c r="L31601" s="1" t="s">
        <v>19</v>
      </c>
      <c r="M31601" s="1">
        <v>44</v>
      </c>
      <c r="N31601" s="1">
        <v>1.92</v>
      </c>
      <c r="O31601" s="1" t="s">
        <v>146</v>
      </c>
      <c r="P31601" t="s">
        <v>6411</v>
      </c>
      <c r="Q31601" s="1"/>
      <c r="R31601" s="1" t="s">
        <v>76529</v>
      </c>
      <c r="T31601" t="s">
        <v>62201</v>
      </c>
      <c r="U31601" s="1" t="s">
        <v>76530</v>
      </c>
      <c r="V31601" s="4">
        <v>44911</v>
      </c>
      <c r="W31601" s="1" t="s">
        <v>72</v>
      </c>
      <c r="X31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02" spans="1:24" x14ac:dyDescent="0.3">
      <c r="A31602" t="s">
        <v>76882</v>
      </c>
      <c r="B31602" t="s">
        <v>76883</v>
      </c>
      <c r="C31602" t="s">
        <v>76888</v>
      </c>
      <c r="D31602" t="s">
        <v>76857</v>
      </c>
      <c r="E31602" t="s">
        <v>76</v>
      </c>
      <c r="F31602" t="s">
        <v>77</v>
      </c>
      <c r="G31602" s="1" t="s">
        <v>78</v>
      </c>
      <c r="H31602" s="1" t="s">
        <v>546</v>
      </c>
      <c r="I31602" s="1" t="s">
        <v>547</v>
      </c>
      <c r="J31602" s="1" t="s">
        <v>25794</v>
      </c>
      <c r="K31602" s="1" t="s">
        <v>66917</v>
      </c>
      <c r="L31602" s="1" t="s">
        <v>70</v>
      </c>
      <c r="M31602" s="1">
        <v>65</v>
      </c>
      <c r="N31602" s="1">
        <v>1.92</v>
      </c>
      <c r="O31602" s="1" t="s">
        <v>146</v>
      </c>
      <c r="P31602" t="s">
        <v>6411</v>
      </c>
      <c r="Q31602" s="1"/>
      <c r="R31602" s="1" t="s">
        <v>76532</v>
      </c>
      <c r="T31602" t="s">
        <v>57946</v>
      </c>
      <c r="U31602" s="1" t="s">
        <v>76533</v>
      </c>
      <c r="V31602" s="4">
        <v>44911</v>
      </c>
      <c r="W31602" s="1" t="s">
        <v>72</v>
      </c>
      <c r="X31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03" spans="1:24" x14ac:dyDescent="0.3">
      <c r="A31603" t="s">
        <v>76882</v>
      </c>
      <c r="B31603" t="s">
        <v>76889</v>
      </c>
      <c r="C31603" t="s">
        <v>76890</v>
      </c>
      <c r="D31603" t="s">
        <v>76857</v>
      </c>
      <c r="E31603" t="s">
        <v>76</v>
      </c>
      <c r="F31603" t="s">
        <v>77</v>
      </c>
      <c r="G31603" s="1" t="s">
        <v>78</v>
      </c>
      <c r="H31603" s="1" t="s">
        <v>546</v>
      </c>
      <c r="I31603" s="1" t="s">
        <v>547</v>
      </c>
      <c r="J31603" s="1" t="s">
        <v>3726</v>
      </c>
      <c r="K31603" s="1" t="s">
        <v>66410</v>
      </c>
      <c r="L31603" s="1" t="s">
        <v>67</v>
      </c>
      <c r="M31603" s="1">
        <v>105</v>
      </c>
      <c r="N31603" s="1">
        <v>1.85</v>
      </c>
      <c r="O31603" s="1" t="s">
        <v>146</v>
      </c>
      <c r="P31603" t="s">
        <v>6411</v>
      </c>
      <c r="Q31603" s="1"/>
      <c r="R31603" s="1" t="s">
        <v>76300</v>
      </c>
      <c r="T31603" t="s">
        <v>57959</v>
      </c>
      <c r="U31603" s="1" t="s">
        <v>76301</v>
      </c>
      <c r="V31603" s="4">
        <v>44911</v>
      </c>
      <c r="W31603" s="1" t="s">
        <v>72</v>
      </c>
      <c r="X31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04" spans="1:24" x14ac:dyDescent="0.3">
      <c r="A31604" t="s">
        <v>76882</v>
      </c>
      <c r="B31604" t="s">
        <v>76889</v>
      </c>
      <c r="C31604" t="s">
        <v>76891</v>
      </c>
      <c r="D31604" t="s">
        <v>76857</v>
      </c>
      <c r="E31604" t="s">
        <v>76</v>
      </c>
      <c r="F31604" t="s">
        <v>77</v>
      </c>
      <c r="G31604" s="1" t="s">
        <v>78</v>
      </c>
      <c r="H31604" s="1" t="s">
        <v>546</v>
      </c>
      <c r="I31604" s="1" t="s">
        <v>547</v>
      </c>
      <c r="J31604" s="1" t="s">
        <v>3726</v>
      </c>
      <c r="K31604" s="1" t="s">
        <v>66410</v>
      </c>
      <c r="L31604" s="1" t="s">
        <v>68</v>
      </c>
      <c r="M31604" s="1">
        <v>272</v>
      </c>
      <c r="N31604" s="1">
        <v>1.85</v>
      </c>
      <c r="O31604" s="1" t="s">
        <v>146</v>
      </c>
      <c r="P31604" t="s">
        <v>6411</v>
      </c>
      <c r="Q31604" s="1"/>
      <c r="R31604" s="1" t="s">
        <v>76303</v>
      </c>
      <c r="T31604" t="s">
        <v>57963</v>
      </c>
      <c r="U31604" s="1" t="s">
        <v>76304</v>
      </c>
      <c r="V31604" s="4">
        <v>44911</v>
      </c>
      <c r="W31604" s="1" t="s">
        <v>72</v>
      </c>
      <c r="X31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05" spans="1:24" x14ac:dyDescent="0.3">
      <c r="A31605" t="s">
        <v>76882</v>
      </c>
      <c r="B31605" t="s">
        <v>76889</v>
      </c>
      <c r="C31605" t="s">
        <v>76892</v>
      </c>
      <c r="D31605" t="s">
        <v>76857</v>
      </c>
      <c r="E31605" t="s">
        <v>76</v>
      </c>
      <c r="F31605" t="s">
        <v>77</v>
      </c>
      <c r="G31605" s="1" t="s">
        <v>78</v>
      </c>
      <c r="H31605" s="1" t="s">
        <v>546</v>
      </c>
      <c r="I31605" s="1" t="s">
        <v>547</v>
      </c>
      <c r="J31605" s="1" t="s">
        <v>3726</v>
      </c>
      <c r="K31605" s="1" t="s">
        <v>66410</v>
      </c>
      <c r="L31605" s="1" t="s">
        <v>69</v>
      </c>
      <c r="M31605" s="1">
        <v>235</v>
      </c>
      <c r="N31605" s="1">
        <v>1.85</v>
      </c>
      <c r="O31605" s="1" t="s">
        <v>146</v>
      </c>
      <c r="P31605" t="s">
        <v>6411</v>
      </c>
      <c r="Q31605" s="1"/>
      <c r="R31605" s="1" t="s">
        <v>76306</v>
      </c>
      <c r="T31605" t="s">
        <v>57960</v>
      </c>
      <c r="U31605" s="1" t="s">
        <v>76307</v>
      </c>
      <c r="V31605" s="4">
        <v>44911</v>
      </c>
      <c r="W31605" s="1" t="s">
        <v>72</v>
      </c>
      <c r="X31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06" spans="1:24" x14ac:dyDescent="0.3">
      <c r="A31606" t="s">
        <v>76882</v>
      </c>
      <c r="B31606" t="s">
        <v>76889</v>
      </c>
      <c r="C31606" t="s">
        <v>76893</v>
      </c>
      <c r="D31606" t="s">
        <v>76857</v>
      </c>
      <c r="E31606" t="s">
        <v>76</v>
      </c>
      <c r="F31606" t="s">
        <v>77</v>
      </c>
      <c r="G31606" s="1" t="s">
        <v>78</v>
      </c>
      <c r="H31606" s="1" t="s">
        <v>546</v>
      </c>
      <c r="I31606" s="1" t="s">
        <v>547</v>
      </c>
      <c r="J31606" s="1" t="s">
        <v>3726</v>
      </c>
      <c r="K31606" s="1" t="s">
        <v>66410</v>
      </c>
      <c r="L31606" s="1" t="s">
        <v>19</v>
      </c>
      <c r="M31606" s="1">
        <v>29</v>
      </c>
      <c r="N31606" s="1">
        <v>1.85</v>
      </c>
      <c r="O31606" s="1" t="s">
        <v>146</v>
      </c>
      <c r="P31606" t="s">
        <v>6411</v>
      </c>
      <c r="Q31606" s="1"/>
      <c r="R31606" s="1" t="s">
        <v>76309</v>
      </c>
      <c r="T31606" t="s">
        <v>62210</v>
      </c>
      <c r="U31606" s="1" t="s">
        <v>76310</v>
      </c>
      <c r="V31606" s="4">
        <v>44911</v>
      </c>
      <c r="W31606" s="1" t="s">
        <v>72</v>
      </c>
      <c r="X31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07" spans="1:24" x14ac:dyDescent="0.3">
      <c r="A31607" t="s">
        <v>76882</v>
      </c>
      <c r="B31607" t="s">
        <v>76889</v>
      </c>
      <c r="C31607" t="s">
        <v>76894</v>
      </c>
      <c r="D31607" t="s">
        <v>76857</v>
      </c>
      <c r="E31607" t="s">
        <v>76</v>
      </c>
      <c r="F31607" t="s">
        <v>77</v>
      </c>
      <c r="G31607" s="1" t="s">
        <v>78</v>
      </c>
      <c r="H31607" s="1" t="s">
        <v>546</v>
      </c>
      <c r="I31607" s="1" t="s">
        <v>547</v>
      </c>
      <c r="J31607" s="1" t="s">
        <v>3726</v>
      </c>
      <c r="K31607" s="1" t="s">
        <v>66410</v>
      </c>
      <c r="L31607" s="1" t="s">
        <v>70</v>
      </c>
      <c r="M31607" s="1">
        <v>65</v>
      </c>
      <c r="N31607" s="1">
        <v>1.85</v>
      </c>
      <c r="O31607" s="1" t="s">
        <v>146</v>
      </c>
      <c r="P31607" t="s">
        <v>6411</v>
      </c>
      <c r="Q31607" s="1"/>
      <c r="R31607" s="1" t="s">
        <v>76312</v>
      </c>
      <c r="T31607" t="s">
        <v>57961</v>
      </c>
      <c r="U31607" s="1" t="s">
        <v>76313</v>
      </c>
      <c r="V31607" s="4">
        <v>44911</v>
      </c>
      <c r="W31607" s="1" t="s">
        <v>72</v>
      </c>
      <c r="X31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08" spans="1:24" x14ac:dyDescent="0.3">
      <c r="A31608" t="s">
        <v>76882</v>
      </c>
      <c r="B31608" t="s">
        <v>76895</v>
      </c>
      <c r="C31608" t="s">
        <v>76896</v>
      </c>
      <c r="D31608" t="s">
        <v>76857</v>
      </c>
      <c r="E31608" t="s">
        <v>76</v>
      </c>
      <c r="F31608" t="s">
        <v>77</v>
      </c>
      <c r="G31608" s="1" t="s">
        <v>78</v>
      </c>
      <c r="H31608" s="1" t="s">
        <v>546</v>
      </c>
      <c r="I31608" s="1" t="s">
        <v>547</v>
      </c>
      <c r="J31608" s="1" t="s">
        <v>50592</v>
      </c>
      <c r="K31608" s="1" t="s">
        <v>66670</v>
      </c>
      <c r="L31608" s="1" t="s">
        <v>67</v>
      </c>
      <c r="M31608" s="1">
        <v>105</v>
      </c>
      <c r="N31608" s="1">
        <v>1.8</v>
      </c>
      <c r="O31608" s="1" t="s">
        <v>146</v>
      </c>
      <c r="P31608" t="s">
        <v>6411</v>
      </c>
      <c r="Q31608" s="1"/>
      <c r="R31608" s="1" t="s">
        <v>76316</v>
      </c>
      <c r="T31608" t="s">
        <v>58004</v>
      </c>
      <c r="U31608" s="1" t="s">
        <v>76317</v>
      </c>
      <c r="V31608" s="4">
        <v>44911</v>
      </c>
      <c r="W31608" s="1" t="s">
        <v>72</v>
      </c>
      <c r="X31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09" spans="1:24" x14ac:dyDescent="0.3">
      <c r="A31609" t="s">
        <v>76882</v>
      </c>
      <c r="B31609" t="s">
        <v>76895</v>
      </c>
      <c r="C31609" t="s">
        <v>76897</v>
      </c>
      <c r="D31609" t="s">
        <v>76857</v>
      </c>
      <c r="E31609" t="s">
        <v>76</v>
      </c>
      <c r="F31609" t="s">
        <v>77</v>
      </c>
      <c r="G31609" s="1" t="s">
        <v>78</v>
      </c>
      <c r="H31609" s="1" t="s">
        <v>546</v>
      </c>
      <c r="I31609" s="1" t="s">
        <v>547</v>
      </c>
      <c r="J31609" s="1" t="s">
        <v>50592</v>
      </c>
      <c r="K31609" s="1" t="s">
        <v>66670</v>
      </c>
      <c r="L31609" s="1" t="s">
        <v>68</v>
      </c>
      <c r="M31609" s="1">
        <v>272</v>
      </c>
      <c r="N31609" s="1">
        <v>1.8</v>
      </c>
      <c r="O31609" s="1" t="s">
        <v>146</v>
      </c>
      <c r="P31609" t="s">
        <v>6411</v>
      </c>
      <c r="Q31609" s="1"/>
      <c r="R31609" s="1" t="s">
        <v>76319</v>
      </c>
      <c r="T31609" t="s">
        <v>58008</v>
      </c>
      <c r="U31609" s="1" t="s">
        <v>76320</v>
      </c>
      <c r="V31609" s="4">
        <v>44911</v>
      </c>
      <c r="W31609" s="1" t="s">
        <v>72</v>
      </c>
      <c r="X31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10" spans="1:24" x14ac:dyDescent="0.3">
      <c r="A31610" t="s">
        <v>76882</v>
      </c>
      <c r="B31610" t="s">
        <v>76895</v>
      </c>
      <c r="C31610" t="s">
        <v>76898</v>
      </c>
      <c r="D31610" t="s">
        <v>76857</v>
      </c>
      <c r="E31610" t="s">
        <v>76</v>
      </c>
      <c r="F31610" t="s">
        <v>77</v>
      </c>
      <c r="G31610" s="1" t="s">
        <v>78</v>
      </c>
      <c r="H31610" s="1" t="s">
        <v>546</v>
      </c>
      <c r="I31610" s="1" t="s">
        <v>547</v>
      </c>
      <c r="J31610" s="1" t="s">
        <v>50592</v>
      </c>
      <c r="K31610" s="1" t="s">
        <v>66670</v>
      </c>
      <c r="L31610" s="1" t="s">
        <v>69</v>
      </c>
      <c r="M31610" s="1">
        <v>235</v>
      </c>
      <c r="N31610" s="1">
        <v>1.8</v>
      </c>
      <c r="O31610" s="1" t="s">
        <v>146</v>
      </c>
      <c r="P31610" t="s">
        <v>6411</v>
      </c>
      <c r="Q31610" s="1"/>
      <c r="R31610" s="1" t="s">
        <v>76322</v>
      </c>
      <c r="T31610" t="s">
        <v>58005</v>
      </c>
      <c r="U31610" s="1" t="s">
        <v>76323</v>
      </c>
      <c r="V31610" s="4">
        <v>44911</v>
      </c>
      <c r="W31610" s="1" t="s">
        <v>72</v>
      </c>
      <c r="X31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11" spans="1:24" x14ac:dyDescent="0.3">
      <c r="A31611" t="s">
        <v>76882</v>
      </c>
      <c r="B31611" t="s">
        <v>76895</v>
      </c>
      <c r="C31611" t="s">
        <v>76899</v>
      </c>
      <c r="D31611" t="s">
        <v>76857</v>
      </c>
      <c r="E31611" t="s">
        <v>76</v>
      </c>
      <c r="F31611" t="s">
        <v>77</v>
      </c>
      <c r="G31611" s="1" t="s">
        <v>78</v>
      </c>
      <c r="H31611" s="1" t="s">
        <v>546</v>
      </c>
      <c r="I31611" s="1" t="s">
        <v>547</v>
      </c>
      <c r="J31611" s="1" t="s">
        <v>50592</v>
      </c>
      <c r="K31611" s="1" t="s">
        <v>66670</v>
      </c>
      <c r="L31611" s="1" t="s">
        <v>19</v>
      </c>
      <c r="M31611" s="1">
        <v>29</v>
      </c>
      <c r="N31611" s="1">
        <v>1.8</v>
      </c>
      <c r="O31611" s="1" t="s">
        <v>146</v>
      </c>
      <c r="P31611" t="s">
        <v>6411</v>
      </c>
      <c r="Q31611" s="1"/>
      <c r="R31611" s="1" t="s">
        <v>76325</v>
      </c>
      <c r="T31611" t="s">
        <v>62218</v>
      </c>
      <c r="U31611" s="1" t="s">
        <v>76326</v>
      </c>
      <c r="V31611" s="4">
        <v>44911</v>
      </c>
      <c r="W31611" s="1" t="s">
        <v>72</v>
      </c>
      <c r="X31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12" spans="1:24" x14ac:dyDescent="0.3">
      <c r="A31612" t="s">
        <v>76882</v>
      </c>
      <c r="B31612" t="s">
        <v>76895</v>
      </c>
      <c r="C31612" t="s">
        <v>76900</v>
      </c>
      <c r="D31612" t="s">
        <v>76857</v>
      </c>
      <c r="E31612" t="s">
        <v>76</v>
      </c>
      <c r="F31612" t="s">
        <v>77</v>
      </c>
      <c r="G31612" s="1" t="s">
        <v>78</v>
      </c>
      <c r="H31612" s="1" t="s">
        <v>546</v>
      </c>
      <c r="I31612" s="1" t="s">
        <v>547</v>
      </c>
      <c r="J31612" s="1" t="s">
        <v>50592</v>
      </c>
      <c r="K31612" s="1" t="s">
        <v>66670</v>
      </c>
      <c r="L31612" s="1" t="s">
        <v>70</v>
      </c>
      <c r="M31612" s="1">
        <v>65</v>
      </c>
      <c r="N31612" s="1">
        <v>1.8</v>
      </c>
      <c r="O31612" s="1" t="s">
        <v>146</v>
      </c>
      <c r="P31612" t="s">
        <v>6411</v>
      </c>
      <c r="Q31612" s="1"/>
      <c r="R31612" s="1" t="s">
        <v>76328</v>
      </c>
      <c r="T31612" t="s">
        <v>58006</v>
      </c>
      <c r="U31612" s="1" t="s">
        <v>76329</v>
      </c>
      <c r="V31612" s="4">
        <v>44911</v>
      </c>
      <c r="W31612" s="1" t="s">
        <v>72</v>
      </c>
      <c r="X31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13" spans="1:24" x14ac:dyDescent="0.3">
      <c r="A31613" t="s">
        <v>76901</v>
      </c>
      <c r="B31613" t="s">
        <v>76902</v>
      </c>
      <c r="C31613" t="s">
        <v>76903</v>
      </c>
      <c r="D31613" t="s">
        <v>76857</v>
      </c>
      <c r="E31613" t="s">
        <v>76</v>
      </c>
      <c r="F31613" t="s">
        <v>77</v>
      </c>
      <c r="G31613" s="1" t="s">
        <v>78</v>
      </c>
      <c r="H31613" s="1" t="s">
        <v>551</v>
      </c>
      <c r="I31613" s="1" t="s">
        <v>552</v>
      </c>
      <c r="J31613" s="1" t="s">
        <v>66933</v>
      </c>
      <c r="K31613" s="1" t="s">
        <v>66917</v>
      </c>
      <c r="L31613" s="1" t="s">
        <v>67</v>
      </c>
      <c r="M31613" s="1">
        <v>72</v>
      </c>
      <c r="N31613" s="1">
        <v>1.79</v>
      </c>
      <c r="O31613" s="1" t="s">
        <v>146</v>
      </c>
      <c r="P31613" t="s">
        <v>6411</v>
      </c>
      <c r="Q31613" s="1"/>
      <c r="R31613" s="1" t="s">
        <v>76549</v>
      </c>
      <c r="T31613" t="s">
        <v>57949</v>
      </c>
      <c r="U31613" s="1" t="s">
        <v>76550</v>
      </c>
      <c r="V31613" s="4">
        <v>44911</v>
      </c>
      <c r="W31613" s="1" t="s">
        <v>72</v>
      </c>
      <c r="X31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14" spans="1:24" x14ac:dyDescent="0.3">
      <c r="A31614" t="s">
        <v>76901</v>
      </c>
      <c r="B31614" t="s">
        <v>76902</v>
      </c>
      <c r="C31614" t="s">
        <v>76904</v>
      </c>
      <c r="D31614" t="s">
        <v>76857</v>
      </c>
      <c r="E31614" t="s">
        <v>76</v>
      </c>
      <c r="F31614" t="s">
        <v>77</v>
      </c>
      <c r="G31614" s="1" t="s">
        <v>78</v>
      </c>
      <c r="H31614" s="1" t="s">
        <v>551</v>
      </c>
      <c r="I31614" s="1" t="s">
        <v>552</v>
      </c>
      <c r="J31614" s="1" t="s">
        <v>66933</v>
      </c>
      <c r="K31614" s="1" t="s">
        <v>66917</v>
      </c>
      <c r="L31614" s="1" t="s">
        <v>68</v>
      </c>
      <c r="M31614" s="1">
        <v>188</v>
      </c>
      <c r="N31614" s="1">
        <v>1.79</v>
      </c>
      <c r="O31614" s="1" t="s">
        <v>146</v>
      </c>
      <c r="P31614" t="s">
        <v>6411</v>
      </c>
      <c r="Q31614" s="1"/>
      <c r="R31614" s="1" t="s">
        <v>76552</v>
      </c>
      <c r="T31614" t="s">
        <v>57953</v>
      </c>
      <c r="U31614" s="1" t="s">
        <v>76553</v>
      </c>
      <c r="V31614" s="4">
        <v>44911</v>
      </c>
      <c r="W31614" s="1" t="s">
        <v>72</v>
      </c>
      <c r="X31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15" spans="1:24" x14ac:dyDescent="0.3">
      <c r="A31615" t="s">
        <v>76901</v>
      </c>
      <c r="B31615" t="s">
        <v>76902</v>
      </c>
      <c r="C31615" t="s">
        <v>76905</v>
      </c>
      <c r="D31615" t="s">
        <v>76857</v>
      </c>
      <c r="E31615" t="s">
        <v>76</v>
      </c>
      <c r="F31615" t="s">
        <v>77</v>
      </c>
      <c r="G31615" s="1" t="s">
        <v>78</v>
      </c>
      <c r="H31615" s="1" t="s">
        <v>551</v>
      </c>
      <c r="I31615" s="1" t="s">
        <v>552</v>
      </c>
      <c r="J31615" s="1" t="s">
        <v>66933</v>
      </c>
      <c r="K31615" s="1" t="s">
        <v>66917</v>
      </c>
      <c r="L31615" s="1" t="s">
        <v>69</v>
      </c>
      <c r="M31615" s="1">
        <v>169</v>
      </c>
      <c r="N31615" s="1">
        <v>1.79</v>
      </c>
      <c r="O31615" s="1" t="s">
        <v>146</v>
      </c>
      <c r="P31615" t="s">
        <v>6411</v>
      </c>
      <c r="Q31615" s="1"/>
      <c r="R31615" s="1" t="s">
        <v>76555</v>
      </c>
      <c r="T31615" t="s">
        <v>57950</v>
      </c>
      <c r="U31615" s="1" t="s">
        <v>76556</v>
      </c>
      <c r="V31615" s="4">
        <v>44911</v>
      </c>
      <c r="W31615" s="1" t="s">
        <v>72</v>
      </c>
      <c r="X31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16" spans="1:24" x14ac:dyDescent="0.3">
      <c r="A31616" t="s">
        <v>76901</v>
      </c>
      <c r="B31616" t="s">
        <v>76902</v>
      </c>
      <c r="C31616" t="s">
        <v>76906</v>
      </c>
      <c r="D31616" t="s">
        <v>76857</v>
      </c>
      <c r="E31616" t="s">
        <v>76</v>
      </c>
      <c r="F31616" t="s">
        <v>77</v>
      </c>
      <c r="G31616" s="1" t="s">
        <v>78</v>
      </c>
      <c r="H31616" s="1" t="s">
        <v>551</v>
      </c>
      <c r="I31616" s="1" t="s">
        <v>552</v>
      </c>
      <c r="J31616" s="1" t="s">
        <v>66933</v>
      </c>
      <c r="K31616" s="1" t="s">
        <v>66917</v>
      </c>
      <c r="L31616" s="1" t="s">
        <v>19</v>
      </c>
      <c r="M31616" s="1">
        <v>44</v>
      </c>
      <c r="N31616" s="1">
        <v>1.79</v>
      </c>
      <c r="O31616" s="1" t="s">
        <v>146</v>
      </c>
      <c r="P31616" t="s">
        <v>6411</v>
      </c>
      <c r="Q31616" s="1"/>
      <c r="R31616" s="1" t="s">
        <v>76558</v>
      </c>
      <c r="T31616" t="s">
        <v>62102</v>
      </c>
      <c r="U31616" s="1" t="s">
        <v>76559</v>
      </c>
      <c r="V31616" s="4">
        <v>44911</v>
      </c>
      <c r="W31616" s="1" t="s">
        <v>72</v>
      </c>
      <c r="X31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17" spans="1:24" x14ac:dyDescent="0.3">
      <c r="A31617" t="s">
        <v>76901</v>
      </c>
      <c r="B31617" t="s">
        <v>76902</v>
      </c>
      <c r="C31617" t="s">
        <v>76907</v>
      </c>
      <c r="D31617" t="s">
        <v>76857</v>
      </c>
      <c r="E31617" t="s">
        <v>76</v>
      </c>
      <c r="F31617" t="s">
        <v>77</v>
      </c>
      <c r="G31617" s="1" t="s">
        <v>78</v>
      </c>
      <c r="H31617" s="1" t="s">
        <v>551</v>
      </c>
      <c r="I31617" s="1" t="s">
        <v>552</v>
      </c>
      <c r="J31617" s="1" t="s">
        <v>66933</v>
      </c>
      <c r="K31617" s="1" t="s">
        <v>66917</v>
      </c>
      <c r="L31617" s="1" t="s">
        <v>70</v>
      </c>
      <c r="M31617" s="1">
        <v>53</v>
      </c>
      <c r="N31617" s="1">
        <v>1.79</v>
      </c>
      <c r="O31617" s="1" t="s">
        <v>146</v>
      </c>
      <c r="P31617" t="s">
        <v>6411</v>
      </c>
      <c r="Q31617" s="1"/>
      <c r="R31617" s="1" t="s">
        <v>76561</v>
      </c>
      <c r="T31617" t="s">
        <v>57951</v>
      </c>
      <c r="U31617" s="1" t="s">
        <v>76562</v>
      </c>
      <c r="V31617" s="4">
        <v>44911</v>
      </c>
      <c r="W31617" s="1" t="s">
        <v>72</v>
      </c>
      <c r="X31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18" spans="1:24" x14ac:dyDescent="0.3">
      <c r="A31618" t="s">
        <v>76901</v>
      </c>
      <c r="B31618" t="s">
        <v>76908</v>
      </c>
      <c r="C31618" t="s">
        <v>76909</v>
      </c>
      <c r="D31618" t="s">
        <v>76857</v>
      </c>
      <c r="E31618" t="s">
        <v>76</v>
      </c>
      <c r="F31618" t="s">
        <v>77</v>
      </c>
      <c r="G31618" s="1" t="s">
        <v>78</v>
      </c>
      <c r="H31618" s="1" t="s">
        <v>551</v>
      </c>
      <c r="I31618" s="1" t="s">
        <v>552</v>
      </c>
      <c r="J31618" s="1" t="s">
        <v>3710</v>
      </c>
      <c r="K31618" s="1" t="s">
        <v>66410</v>
      </c>
      <c r="L31618" s="1" t="s">
        <v>67</v>
      </c>
      <c r="M31618" s="1">
        <v>72</v>
      </c>
      <c r="N31618" s="1">
        <v>1.84</v>
      </c>
      <c r="O31618" s="1" t="s">
        <v>146</v>
      </c>
      <c r="P31618" t="s">
        <v>6411</v>
      </c>
      <c r="Q31618" s="1"/>
      <c r="R31618" s="1" t="s">
        <v>76333</v>
      </c>
      <c r="T31618" t="s">
        <v>57954</v>
      </c>
      <c r="U31618" s="1" t="s">
        <v>76334</v>
      </c>
      <c r="V31618" s="4">
        <v>44911</v>
      </c>
      <c r="W31618" s="1" t="s">
        <v>72</v>
      </c>
      <c r="X31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19" spans="1:24" x14ac:dyDescent="0.3">
      <c r="A31619" t="s">
        <v>76901</v>
      </c>
      <c r="B31619" t="s">
        <v>76908</v>
      </c>
      <c r="C31619" t="s">
        <v>76910</v>
      </c>
      <c r="D31619" t="s">
        <v>76857</v>
      </c>
      <c r="E31619" t="s">
        <v>76</v>
      </c>
      <c r="F31619" t="s">
        <v>77</v>
      </c>
      <c r="G31619" s="1" t="s">
        <v>78</v>
      </c>
      <c r="H31619" s="1" t="s">
        <v>551</v>
      </c>
      <c r="I31619" s="1" t="s">
        <v>552</v>
      </c>
      <c r="J31619" s="1" t="s">
        <v>3710</v>
      </c>
      <c r="K31619" s="1" t="s">
        <v>66410</v>
      </c>
      <c r="L31619" s="1" t="s">
        <v>68</v>
      </c>
      <c r="M31619" s="1">
        <v>188</v>
      </c>
      <c r="N31619" s="1">
        <v>1.84</v>
      </c>
      <c r="O31619" s="1" t="s">
        <v>146</v>
      </c>
      <c r="P31619" t="s">
        <v>6411</v>
      </c>
      <c r="Q31619" s="1"/>
      <c r="R31619" s="1" t="s">
        <v>76336</v>
      </c>
      <c r="T31619" t="s">
        <v>57958</v>
      </c>
      <c r="U31619" s="1" t="s">
        <v>76337</v>
      </c>
      <c r="V31619" s="4">
        <v>44911</v>
      </c>
      <c r="W31619" s="1" t="s">
        <v>72</v>
      </c>
      <c r="X31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20" spans="1:24" x14ac:dyDescent="0.3">
      <c r="A31620" t="s">
        <v>76901</v>
      </c>
      <c r="B31620" t="s">
        <v>76908</v>
      </c>
      <c r="C31620" t="s">
        <v>76911</v>
      </c>
      <c r="D31620" t="s">
        <v>76857</v>
      </c>
      <c r="E31620" t="s">
        <v>76</v>
      </c>
      <c r="F31620" t="s">
        <v>77</v>
      </c>
      <c r="G31620" s="1" t="s">
        <v>78</v>
      </c>
      <c r="H31620" s="1" t="s">
        <v>551</v>
      </c>
      <c r="I31620" s="1" t="s">
        <v>552</v>
      </c>
      <c r="J31620" s="1" t="s">
        <v>3710</v>
      </c>
      <c r="K31620" s="1" t="s">
        <v>66410</v>
      </c>
      <c r="L31620" s="1" t="s">
        <v>69</v>
      </c>
      <c r="M31620" s="1">
        <v>169</v>
      </c>
      <c r="N31620" s="1">
        <v>1.84</v>
      </c>
      <c r="O31620" s="1" t="s">
        <v>146</v>
      </c>
      <c r="P31620" t="s">
        <v>6411</v>
      </c>
      <c r="Q31620" s="1"/>
      <c r="R31620" s="1" t="s">
        <v>76339</v>
      </c>
      <c r="T31620" t="s">
        <v>57955</v>
      </c>
      <c r="U31620" s="1" t="s">
        <v>76340</v>
      </c>
      <c r="V31620" s="4">
        <v>44911</v>
      </c>
      <c r="W31620" s="1" t="s">
        <v>72</v>
      </c>
      <c r="X31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21" spans="1:24" x14ac:dyDescent="0.3">
      <c r="A31621" t="s">
        <v>76901</v>
      </c>
      <c r="B31621" t="s">
        <v>76908</v>
      </c>
      <c r="C31621" t="s">
        <v>76912</v>
      </c>
      <c r="D31621" t="s">
        <v>76857</v>
      </c>
      <c r="E31621" t="s">
        <v>76</v>
      </c>
      <c r="F31621" t="s">
        <v>77</v>
      </c>
      <c r="G31621" s="1" t="s">
        <v>78</v>
      </c>
      <c r="H31621" s="1" t="s">
        <v>551</v>
      </c>
      <c r="I31621" s="1" t="s">
        <v>552</v>
      </c>
      <c r="J31621" s="1" t="s">
        <v>3710</v>
      </c>
      <c r="K31621" s="1" t="s">
        <v>66410</v>
      </c>
      <c r="L31621" s="1" t="s">
        <v>19</v>
      </c>
      <c r="M31621" s="1">
        <v>29</v>
      </c>
      <c r="N31621" s="1">
        <v>1.84</v>
      </c>
      <c r="O31621" s="1" t="s">
        <v>146</v>
      </c>
      <c r="P31621" t="s">
        <v>6411</v>
      </c>
      <c r="Q31621" s="1"/>
      <c r="R31621" s="1" t="s">
        <v>76342</v>
      </c>
      <c r="T31621" t="s">
        <v>60962</v>
      </c>
      <c r="U31621" s="1" t="s">
        <v>76343</v>
      </c>
      <c r="V31621" s="4">
        <v>44911</v>
      </c>
      <c r="W31621" s="1" t="s">
        <v>72</v>
      </c>
      <c r="X31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22" spans="1:24" x14ac:dyDescent="0.3">
      <c r="A31622" t="s">
        <v>76901</v>
      </c>
      <c r="B31622" t="s">
        <v>76908</v>
      </c>
      <c r="C31622" t="s">
        <v>76913</v>
      </c>
      <c r="D31622" t="s">
        <v>76857</v>
      </c>
      <c r="E31622" t="s">
        <v>76</v>
      </c>
      <c r="F31622" t="s">
        <v>77</v>
      </c>
      <c r="G31622" s="1" t="s">
        <v>78</v>
      </c>
      <c r="H31622" s="1" t="s">
        <v>551</v>
      </c>
      <c r="I31622" s="1" t="s">
        <v>552</v>
      </c>
      <c r="J31622" s="1" t="s">
        <v>3710</v>
      </c>
      <c r="K31622" s="1" t="s">
        <v>66410</v>
      </c>
      <c r="L31622" s="1" t="s">
        <v>70</v>
      </c>
      <c r="M31622" s="1">
        <v>36</v>
      </c>
      <c r="N31622" s="1">
        <v>1.84</v>
      </c>
      <c r="O31622" s="1" t="s">
        <v>146</v>
      </c>
      <c r="P31622" t="s">
        <v>6411</v>
      </c>
      <c r="Q31622" s="1"/>
      <c r="R31622" s="1" t="s">
        <v>76345</v>
      </c>
      <c r="T31622" t="s">
        <v>57956</v>
      </c>
      <c r="U31622" s="1" t="s">
        <v>76346</v>
      </c>
      <c r="V31622" s="4">
        <v>44911</v>
      </c>
      <c r="W31622" s="1" t="s">
        <v>72</v>
      </c>
      <c r="X31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23" spans="1:24" x14ac:dyDescent="0.3">
      <c r="A31623" t="s">
        <v>76901</v>
      </c>
      <c r="B31623" t="s">
        <v>76914</v>
      </c>
      <c r="C31623" t="s">
        <v>76915</v>
      </c>
      <c r="D31623" t="s">
        <v>76857</v>
      </c>
      <c r="E31623" t="s">
        <v>76</v>
      </c>
      <c r="F31623" t="s">
        <v>77</v>
      </c>
      <c r="G31623" s="1" t="s">
        <v>78</v>
      </c>
      <c r="H31623" s="1" t="s">
        <v>551</v>
      </c>
      <c r="I31623" s="1" t="s">
        <v>552</v>
      </c>
      <c r="J31623" s="1" t="s">
        <v>50592</v>
      </c>
      <c r="K31623" s="1" t="s">
        <v>66670</v>
      </c>
      <c r="L31623" s="1" t="s">
        <v>67</v>
      </c>
      <c r="M31623" s="1">
        <v>72</v>
      </c>
      <c r="N31623" s="1">
        <v>1.8</v>
      </c>
      <c r="O31623" s="1" t="s">
        <v>146</v>
      </c>
      <c r="P31623" t="s">
        <v>6411</v>
      </c>
      <c r="Q31623" s="1"/>
      <c r="R31623" s="1" t="s">
        <v>76571</v>
      </c>
      <c r="T31623" t="s">
        <v>57939</v>
      </c>
      <c r="U31623" s="1" t="s">
        <v>76381</v>
      </c>
      <c r="V31623" s="4">
        <v>44911</v>
      </c>
      <c r="W31623" s="1" t="s">
        <v>72</v>
      </c>
      <c r="X31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24" spans="1:24" x14ac:dyDescent="0.3">
      <c r="A31624" t="s">
        <v>76901</v>
      </c>
      <c r="B31624" t="s">
        <v>76914</v>
      </c>
      <c r="C31624" t="s">
        <v>76916</v>
      </c>
      <c r="D31624" t="s">
        <v>76857</v>
      </c>
      <c r="E31624" t="s">
        <v>76</v>
      </c>
      <c r="F31624" t="s">
        <v>77</v>
      </c>
      <c r="G31624" s="1" t="s">
        <v>78</v>
      </c>
      <c r="H31624" s="1" t="s">
        <v>551</v>
      </c>
      <c r="I31624" s="1" t="s">
        <v>552</v>
      </c>
      <c r="J31624" s="1" t="s">
        <v>50592</v>
      </c>
      <c r="K31624" s="1" t="s">
        <v>66670</v>
      </c>
      <c r="L31624" s="1" t="s">
        <v>68</v>
      </c>
      <c r="M31624" s="1">
        <v>188</v>
      </c>
      <c r="N31624" s="1">
        <v>1.8</v>
      </c>
      <c r="O31624" s="1" t="s">
        <v>146</v>
      </c>
      <c r="P31624" t="s">
        <v>6411</v>
      </c>
      <c r="Q31624" s="1"/>
      <c r="R31624" s="1" t="s">
        <v>76573</v>
      </c>
      <c r="T31624" t="s">
        <v>57943</v>
      </c>
      <c r="U31624" s="1" t="s">
        <v>76383</v>
      </c>
      <c r="V31624" s="4">
        <v>44911</v>
      </c>
      <c r="W31624" s="1" t="s">
        <v>72</v>
      </c>
      <c r="X31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25" spans="1:24" x14ac:dyDescent="0.3">
      <c r="A31625" t="s">
        <v>76901</v>
      </c>
      <c r="B31625" t="s">
        <v>76914</v>
      </c>
      <c r="C31625" t="s">
        <v>76917</v>
      </c>
      <c r="D31625" t="s">
        <v>76857</v>
      </c>
      <c r="E31625" t="s">
        <v>76</v>
      </c>
      <c r="F31625" t="s">
        <v>77</v>
      </c>
      <c r="G31625" s="1" t="s">
        <v>78</v>
      </c>
      <c r="H31625" s="1" t="s">
        <v>551</v>
      </c>
      <c r="I31625" s="1" t="s">
        <v>552</v>
      </c>
      <c r="J31625" s="1" t="s">
        <v>50592</v>
      </c>
      <c r="K31625" s="1" t="s">
        <v>66670</v>
      </c>
      <c r="L31625" s="1" t="s">
        <v>69</v>
      </c>
      <c r="M31625" s="1">
        <v>169</v>
      </c>
      <c r="N31625" s="1">
        <v>1.8</v>
      </c>
      <c r="O31625" s="1" t="s">
        <v>146</v>
      </c>
      <c r="P31625" t="s">
        <v>6411</v>
      </c>
      <c r="Q31625" s="1"/>
      <c r="R31625" s="1" t="s">
        <v>76575</v>
      </c>
      <c r="T31625" t="s">
        <v>57940</v>
      </c>
      <c r="U31625" s="1" t="s">
        <v>76385</v>
      </c>
      <c r="V31625" s="4">
        <v>44911</v>
      </c>
      <c r="W31625" s="1" t="s">
        <v>72</v>
      </c>
      <c r="X31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26" spans="1:24" x14ac:dyDescent="0.3">
      <c r="A31626" t="s">
        <v>76901</v>
      </c>
      <c r="B31626" t="s">
        <v>76914</v>
      </c>
      <c r="C31626" t="s">
        <v>76918</v>
      </c>
      <c r="D31626" t="s">
        <v>76857</v>
      </c>
      <c r="E31626" t="s">
        <v>76</v>
      </c>
      <c r="F31626" t="s">
        <v>77</v>
      </c>
      <c r="G31626" s="1" t="s">
        <v>78</v>
      </c>
      <c r="H31626" s="1" t="s">
        <v>551</v>
      </c>
      <c r="I31626" s="1" t="s">
        <v>552</v>
      </c>
      <c r="J31626" s="1" t="s">
        <v>50592</v>
      </c>
      <c r="K31626" s="1" t="s">
        <v>66670</v>
      </c>
      <c r="L31626" s="1" t="s">
        <v>19</v>
      </c>
      <c r="M31626" s="1">
        <v>29</v>
      </c>
      <c r="N31626" s="1">
        <v>1.8</v>
      </c>
      <c r="O31626" s="1" t="s">
        <v>146</v>
      </c>
      <c r="P31626" t="s">
        <v>6411</v>
      </c>
      <c r="Q31626" s="1"/>
      <c r="R31626" s="1" t="s">
        <v>76577</v>
      </c>
      <c r="T31626" t="s">
        <v>60964</v>
      </c>
      <c r="U31626" s="1" t="s">
        <v>76387</v>
      </c>
      <c r="V31626" s="4">
        <v>44911</v>
      </c>
      <c r="W31626" s="1" t="s">
        <v>72</v>
      </c>
      <c r="X31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27" spans="1:24" x14ac:dyDescent="0.3">
      <c r="A31627" t="s">
        <v>76901</v>
      </c>
      <c r="B31627" t="s">
        <v>76914</v>
      </c>
      <c r="C31627" t="s">
        <v>76919</v>
      </c>
      <c r="D31627" t="s">
        <v>76857</v>
      </c>
      <c r="E31627" t="s">
        <v>76</v>
      </c>
      <c r="F31627" t="s">
        <v>77</v>
      </c>
      <c r="G31627" s="1" t="s">
        <v>78</v>
      </c>
      <c r="H31627" s="1" t="s">
        <v>551</v>
      </c>
      <c r="I31627" s="1" t="s">
        <v>552</v>
      </c>
      <c r="J31627" s="1" t="s">
        <v>50592</v>
      </c>
      <c r="K31627" s="1" t="s">
        <v>66670</v>
      </c>
      <c r="L31627" s="1" t="s">
        <v>70</v>
      </c>
      <c r="M31627" s="1">
        <v>36</v>
      </c>
      <c r="N31627" s="1">
        <v>1.8</v>
      </c>
      <c r="O31627" s="1" t="s">
        <v>146</v>
      </c>
      <c r="P31627" t="s">
        <v>6411</v>
      </c>
      <c r="Q31627" s="1"/>
      <c r="R31627" s="1" t="s">
        <v>76579</v>
      </c>
      <c r="T31627" t="s">
        <v>57941</v>
      </c>
      <c r="U31627" s="1" t="s">
        <v>76389</v>
      </c>
      <c r="V31627" s="4">
        <v>44911</v>
      </c>
      <c r="W31627" s="1" t="s">
        <v>72</v>
      </c>
      <c r="X31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28" spans="1:24" x14ac:dyDescent="0.3">
      <c r="A31628" t="s">
        <v>76920</v>
      </c>
      <c r="B31628" t="s">
        <v>76921</v>
      </c>
      <c r="C31628" t="s">
        <v>76922</v>
      </c>
      <c r="D31628" t="s">
        <v>76923</v>
      </c>
      <c r="E31628" t="s">
        <v>76</v>
      </c>
      <c r="F31628" t="s">
        <v>77</v>
      </c>
      <c r="G31628" s="1" t="s">
        <v>78</v>
      </c>
      <c r="H31628" s="1" t="s">
        <v>616</v>
      </c>
      <c r="I31628" s="1" t="s">
        <v>684</v>
      </c>
      <c r="J31628" s="1" t="s">
        <v>1963</v>
      </c>
      <c r="K31628" s="1" t="s">
        <v>76649</v>
      </c>
      <c r="L31628" s="1" t="s">
        <v>67</v>
      </c>
      <c r="M31628" s="1">
        <v>126</v>
      </c>
      <c r="N31628" s="1">
        <v>6.3</v>
      </c>
      <c r="O31628" s="1" t="s">
        <v>146</v>
      </c>
      <c r="P31628" t="s">
        <v>6411</v>
      </c>
      <c r="Q31628" s="1"/>
      <c r="R31628" s="1" t="s">
        <v>76650</v>
      </c>
      <c r="T31628" t="s">
        <v>57949</v>
      </c>
      <c r="U31628" s="1" t="s">
        <v>76651</v>
      </c>
      <c r="V31628" s="4">
        <v>44911</v>
      </c>
      <c r="W31628" s="1" t="s">
        <v>72</v>
      </c>
      <c r="X31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29" spans="1:24" x14ac:dyDescent="0.3">
      <c r="A31629" t="s">
        <v>76920</v>
      </c>
      <c r="B31629" t="s">
        <v>76921</v>
      </c>
      <c r="C31629" t="s">
        <v>76924</v>
      </c>
      <c r="D31629" t="s">
        <v>76923</v>
      </c>
      <c r="E31629" t="s">
        <v>76</v>
      </c>
      <c r="F31629" t="s">
        <v>77</v>
      </c>
      <c r="G31629" s="1" t="s">
        <v>78</v>
      </c>
      <c r="H31629" s="1" t="s">
        <v>616</v>
      </c>
      <c r="I31629" s="1" t="s">
        <v>684</v>
      </c>
      <c r="J31629" s="1" t="s">
        <v>1963</v>
      </c>
      <c r="K31629" s="1" t="s">
        <v>76649</v>
      </c>
      <c r="L31629" s="1" t="s">
        <v>68</v>
      </c>
      <c r="M31629" s="1">
        <v>326</v>
      </c>
      <c r="N31629" s="1">
        <v>6.3</v>
      </c>
      <c r="O31629" s="1" t="s">
        <v>146</v>
      </c>
      <c r="P31629" t="s">
        <v>6411</v>
      </c>
      <c r="Q31629" s="1"/>
      <c r="R31629" s="1" t="s">
        <v>76653</v>
      </c>
      <c r="T31629" t="s">
        <v>57953</v>
      </c>
      <c r="U31629" s="1" t="s">
        <v>76654</v>
      </c>
      <c r="V31629" s="4">
        <v>44911</v>
      </c>
      <c r="W31629" s="1" t="s">
        <v>72</v>
      </c>
      <c r="X31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30" spans="1:24" x14ac:dyDescent="0.3">
      <c r="A31630" t="s">
        <v>76920</v>
      </c>
      <c r="B31630" t="s">
        <v>76921</v>
      </c>
      <c r="C31630" t="s">
        <v>76925</v>
      </c>
      <c r="D31630" t="s">
        <v>76923</v>
      </c>
      <c r="E31630" t="s">
        <v>76</v>
      </c>
      <c r="F31630" t="s">
        <v>77</v>
      </c>
      <c r="G31630" s="1" t="s">
        <v>78</v>
      </c>
      <c r="H31630" s="1" t="s">
        <v>616</v>
      </c>
      <c r="I31630" s="1" t="s">
        <v>684</v>
      </c>
      <c r="J31630" s="1" t="s">
        <v>1963</v>
      </c>
      <c r="K31630" s="1" t="s">
        <v>76649</v>
      </c>
      <c r="L31630" s="1" t="s">
        <v>69</v>
      </c>
      <c r="M31630" s="1">
        <v>282</v>
      </c>
      <c r="N31630" s="1">
        <v>6.3</v>
      </c>
      <c r="O31630" s="1" t="s">
        <v>146</v>
      </c>
      <c r="P31630" t="s">
        <v>6411</v>
      </c>
      <c r="Q31630" s="1"/>
      <c r="R31630" s="1" t="s">
        <v>76656</v>
      </c>
      <c r="T31630" t="s">
        <v>57950</v>
      </c>
      <c r="U31630" s="1" t="s">
        <v>76657</v>
      </c>
      <c r="V31630" s="4">
        <v>44911</v>
      </c>
      <c r="W31630" s="1" t="s">
        <v>72</v>
      </c>
      <c r="X31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31" spans="1:24" x14ac:dyDescent="0.3">
      <c r="A31631" t="s">
        <v>76920</v>
      </c>
      <c r="B31631" t="s">
        <v>76921</v>
      </c>
      <c r="C31631" t="s">
        <v>76926</v>
      </c>
      <c r="D31631" t="s">
        <v>76923</v>
      </c>
      <c r="E31631" t="s">
        <v>76</v>
      </c>
      <c r="F31631" t="s">
        <v>77</v>
      </c>
      <c r="G31631" s="1" t="s">
        <v>78</v>
      </c>
      <c r="H31631" s="1" t="s">
        <v>616</v>
      </c>
      <c r="I31631" s="1" t="s">
        <v>684</v>
      </c>
      <c r="J31631" s="1" t="s">
        <v>1963</v>
      </c>
      <c r="K31631" s="1" t="s">
        <v>76649</v>
      </c>
      <c r="L31631" s="1" t="s">
        <v>19</v>
      </c>
      <c r="M31631" s="1">
        <v>35</v>
      </c>
      <c r="N31631" s="1">
        <v>6.3</v>
      </c>
      <c r="O31631" s="1" t="s">
        <v>146</v>
      </c>
      <c r="P31631" t="s">
        <v>6411</v>
      </c>
      <c r="Q31631" s="1"/>
      <c r="R31631" s="1" t="s">
        <v>76659</v>
      </c>
      <c r="T31631" t="s">
        <v>62102</v>
      </c>
      <c r="U31631" s="1" t="s">
        <v>76660</v>
      </c>
      <c r="V31631" s="4">
        <v>44911</v>
      </c>
      <c r="W31631" s="1" t="s">
        <v>72</v>
      </c>
      <c r="X31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32" spans="1:24" x14ac:dyDescent="0.3">
      <c r="A31632" t="s">
        <v>76920</v>
      </c>
      <c r="B31632" t="s">
        <v>76921</v>
      </c>
      <c r="C31632" t="s">
        <v>76927</v>
      </c>
      <c r="D31632" t="s">
        <v>76923</v>
      </c>
      <c r="E31632" t="s">
        <v>76</v>
      </c>
      <c r="F31632" t="s">
        <v>77</v>
      </c>
      <c r="G31632" s="1" t="s">
        <v>78</v>
      </c>
      <c r="H31632" s="1" t="s">
        <v>616</v>
      </c>
      <c r="I31632" s="1" t="s">
        <v>684</v>
      </c>
      <c r="J31632" s="1" t="s">
        <v>1963</v>
      </c>
      <c r="K31632" s="1" t="s">
        <v>76649</v>
      </c>
      <c r="L31632" s="1" t="s">
        <v>70</v>
      </c>
      <c r="M31632" s="1">
        <v>78</v>
      </c>
      <c r="N31632" s="1">
        <v>6.3</v>
      </c>
      <c r="O31632" s="1" t="s">
        <v>146</v>
      </c>
      <c r="P31632" t="s">
        <v>6411</v>
      </c>
      <c r="Q31632" s="1"/>
      <c r="R31632" s="1" t="s">
        <v>76662</v>
      </c>
      <c r="T31632" t="s">
        <v>57951</v>
      </c>
      <c r="U31632" s="1" t="s">
        <v>76663</v>
      </c>
      <c r="V31632" s="4">
        <v>44911</v>
      </c>
      <c r="W31632" s="1" t="s">
        <v>72</v>
      </c>
      <c r="X31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33" spans="1:24" x14ac:dyDescent="0.3">
      <c r="A31633" t="s">
        <v>76920</v>
      </c>
      <c r="B31633" t="s">
        <v>76928</v>
      </c>
      <c r="C31633" t="s">
        <v>76929</v>
      </c>
      <c r="D31633" t="s">
        <v>76923</v>
      </c>
      <c r="E31633" t="s">
        <v>76</v>
      </c>
      <c r="F31633" t="s">
        <v>77</v>
      </c>
      <c r="G31633" s="1" t="s">
        <v>78</v>
      </c>
      <c r="H31633" s="1" t="s">
        <v>616</v>
      </c>
      <c r="I31633" s="1" t="s">
        <v>684</v>
      </c>
      <c r="J31633" s="1" t="s">
        <v>1962</v>
      </c>
      <c r="K31633" s="1" t="s">
        <v>76666</v>
      </c>
      <c r="L31633" s="1" t="s">
        <v>67</v>
      </c>
      <c r="M31633" s="1">
        <v>126</v>
      </c>
      <c r="N31633" s="1">
        <v>6.73</v>
      </c>
      <c r="O31633" s="1" t="s">
        <v>146</v>
      </c>
      <c r="P31633" t="s">
        <v>6411</v>
      </c>
      <c r="Q31633" s="1"/>
      <c r="R31633" s="1" t="s">
        <v>76667</v>
      </c>
      <c r="T31633" t="s">
        <v>57954</v>
      </c>
      <c r="U31633" s="1" t="s">
        <v>76668</v>
      </c>
      <c r="V31633" s="4">
        <v>44911</v>
      </c>
      <c r="W31633" s="1" t="s">
        <v>72</v>
      </c>
      <c r="X31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34" spans="1:24" x14ac:dyDescent="0.3">
      <c r="A31634" t="s">
        <v>76920</v>
      </c>
      <c r="B31634" t="s">
        <v>76928</v>
      </c>
      <c r="C31634" t="s">
        <v>76930</v>
      </c>
      <c r="D31634" t="s">
        <v>76923</v>
      </c>
      <c r="E31634" t="s">
        <v>76</v>
      </c>
      <c r="F31634" t="s">
        <v>77</v>
      </c>
      <c r="G31634" s="1" t="s">
        <v>78</v>
      </c>
      <c r="H31634" s="1" t="s">
        <v>616</v>
      </c>
      <c r="I31634" s="1" t="s">
        <v>684</v>
      </c>
      <c r="J31634" s="1" t="s">
        <v>1962</v>
      </c>
      <c r="K31634" s="1" t="s">
        <v>76666</v>
      </c>
      <c r="L31634" s="1" t="s">
        <v>68</v>
      </c>
      <c r="M31634" s="1">
        <v>326</v>
      </c>
      <c r="N31634" s="1">
        <v>6.73</v>
      </c>
      <c r="O31634" s="1" t="s">
        <v>146</v>
      </c>
      <c r="P31634" t="s">
        <v>6411</v>
      </c>
      <c r="Q31634" s="1"/>
      <c r="R31634" s="1" t="s">
        <v>76670</v>
      </c>
      <c r="T31634" t="s">
        <v>57958</v>
      </c>
      <c r="U31634" s="1" t="s">
        <v>76671</v>
      </c>
      <c r="V31634" s="4">
        <v>44911</v>
      </c>
      <c r="W31634" s="1" t="s">
        <v>72</v>
      </c>
      <c r="X31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35" spans="1:24" x14ac:dyDescent="0.3">
      <c r="A31635" t="s">
        <v>76920</v>
      </c>
      <c r="B31635" t="s">
        <v>76928</v>
      </c>
      <c r="C31635" t="s">
        <v>76931</v>
      </c>
      <c r="D31635" t="s">
        <v>76923</v>
      </c>
      <c r="E31635" t="s">
        <v>76</v>
      </c>
      <c r="F31635" t="s">
        <v>77</v>
      </c>
      <c r="G31635" s="1" t="s">
        <v>78</v>
      </c>
      <c r="H31635" s="1" t="s">
        <v>616</v>
      </c>
      <c r="I31635" s="1" t="s">
        <v>684</v>
      </c>
      <c r="J31635" s="1" t="s">
        <v>1962</v>
      </c>
      <c r="K31635" s="1" t="s">
        <v>76666</v>
      </c>
      <c r="L31635" s="1" t="s">
        <v>69</v>
      </c>
      <c r="M31635" s="1">
        <v>282</v>
      </c>
      <c r="N31635" s="1">
        <v>6.73</v>
      </c>
      <c r="O31635" s="1" t="s">
        <v>146</v>
      </c>
      <c r="P31635" t="s">
        <v>6411</v>
      </c>
      <c r="Q31635" s="1"/>
      <c r="R31635" s="1" t="s">
        <v>76673</v>
      </c>
      <c r="T31635" t="s">
        <v>57955</v>
      </c>
      <c r="U31635" s="1" t="s">
        <v>76674</v>
      </c>
      <c r="V31635" s="4">
        <v>44911</v>
      </c>
      <c r="W31635" s="1" t="s">
        <v>72</v>
      </c>
      <c r="X31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36" spans="1:24" x14ac:dyDescent="0.3">
      <c r="A31636" t="s">
        <v>76920</v>
      </c>
      <c r="B31636" t="s">
        <v>76928</v>
      </c>
      <c r="C31636" t="s">
        <v>76932</v>
      </c>
      <c r="D31636" t="s">
        <v>76923</v>
      </c>
      <c r="E31636" t="s">
        <v>76</v>
      </c>
      <c r="F31636" t="s">
        <v>77</v>
      </c>
      <c r="G31636" s="1" t="s">
        <v>78</v>
      </c>
      <c r="H31636" s="1" t="s">
        <v>616</v>
      </c>
      <c r="I31636" s="1" t="s">
        <v>684</v>
      </c>
      <c r="J31636" s="1" t="s">
        <v>1962</v>
      </c>
      <c r="K31636" s="1" t="s">
        <v>76666</v>
      </c>
      <c r="L31636" s="1" t="s">
        <v>19</v>
      </c>
      <c r="M31636" s="1">
        <v>35</v>
      </c>
      <c r="N31636" s="1">
        <v>6.73</v>
      </c>
      <c r="O31636" s="1" t="s">
        <v>146</v>
      </c>
      <c r="P31636" t="s">
        <v>6411</v>
      </c>
      <c r="Q31636" s="1"/>
      <c r="R31636" s="1" t="s">
        <v>76676</v>
      </c>
      <c r="T31636" t="s">
        <v>60962</v>
      </c>
      <c r="U31636" s="1" t="s">
        <v>76677</v>
      </c>
      <c r="V31636" s="4">
        <v>44911</v>
      </c>
      <c r="W31636" s="1" t="s">
        <v>72</v>
      </c>
      <c r="X31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37" spans="1:24" x14ac:dyDescent="0.3">
      <c r="A31637" t="s">
        <v>76920</v>
      </c>
      <c r="B31637" t="s">
        <v>76928</v>
      </c>
      <c r="C31637" t="s">
        <v>76933</v>
      </c>
      <c r="D31637" t="s">
        <v>76923</v>
      </c>
      <c r="E31637" t="s">
        <v>76</v>
      </c>
      <c r="F31637" t="s">
        <v>77</v>
      </c>
      <c r="G31637" s="1" t="s">
        <v>78</v>
      </c>
      <c r="H31637" s="1" t="s">
        <v>616</v>
      </c>
      <c r="I31637" s="1" t="s">
        <v>684</v>
      </c>
      <c r="J31637" s="1" t="s">
        <v>1962</v>
      </c>
      <c r="K31637" s="1" t="s">
        <v>76666</v>
      </c>
      <c r="L31637" s="1" t="s">
        <v>70</v>
      </c>
      <c r="M31637" s="1">
        <v>78</v>
      </c>
      <c r="N31637" s="1">
        <v>6.73</v>
      </c>
      <c r="O31637" s="1" t="s">
        <v>146</v>
      </c>
      <c r="P31637" t="s">
        <v>6411</v>
      </c>
      <c r="Q31637" s="1"/>
      <c r="R31637" s="1" t="s">
        <v>76679</v>
      </c>
      <c r="T31637" t="s">
        <v>57956</v>
      </c>
      <c r="U31637" s="1" t="s">
        <v>76680</v>
      </c>
      <c r="V31637" s="4">
        <v>44911</v>
      </c>
      <c r="W31637" s="1" t="s">
        <v>72</v>
      </c>
      <c r="X31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38" spans="1:24" x14ac:dyDescent="0.3">
      <c r="A31638" t="s">
        <v>76934</v>
      </c>
      <c r="B31638" t="s">
        <v>76935</v>
      </c>
      <c r="C31638" t="s">
        <v>76936</v>
      </c>
      <c r="D31638" t="s">
        <v>76937</v>
      </c>
      <c r="E31638" t="s">
        <v>76</v>
      </c>
      <c r="F31638" t="s">
        <v>77</v>
      </c>
      <c r="G31638" s="1" t="s">
        <v>78</v>
      </c>
      <c r="H31638" s="1" t="s">
        <v>546</v>
      </c>
      <c r="I31638" s="1" t="s">
        <v>707</v>
      </c>
      <c r="J31638" s="1" t="s">
        <v>4913</v>
      </c>
      <c r="K31638" s="1" t="s">
        <v>66705</v>
      </c>
      <c r="L31638" s="1" t="s">
        <v>67</v>
      </c>
      <c r="M31638" s="1">
        <v>89</v>
      </c>
      <c r="N31638" s="1">
        <v>2.11</v>
      </c>
      <c r="O31638" s="1" t="s">
        <v>80</v>
      </c>
      <c r="P31638" t="s">
        <v>6411</v>
      </c>
      <c r="Q31638" s="1"/>
      <c r="R31638" s="1" t="s">
        <v>76938</v>
      </c>
      <c r="T31638" t="s">
        <v>57954</v>
      </c>
      <c r="U31638" s="1" t="s">
        <v>76430</v>
      </c>
      <c r="V31638" s="4">
        <v>44879</v>
      </c>
      <c r="W31638" s="1" t="s">
        <v>72</v>
      </c>
      <c r="X31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39" spans="1:24" x14ac:dyDescent="0.3">
      <c r="A31639" t="s">
        <v>76934</v>
      </c>
      <c r="B31639" t="s">
        <v>76935</v>
      </c>
      <c r="C31639" t="s">
        <v>76939</v>
      </c>
      <c r="D31639" t="s">
        <v>76937</v>
      </c>
      <c r="E31639" t="s">
        <v>76</v>
      </c>
      <c r="F31639" t="s">
        <v>77</v>
      </c>
      <c r="G31639" s="1" t="s">
        <v>78</v>
      </c>
      <c r="H31639" s="1" t="s">
        <v>546</v>
      </c>
      <c r="I31639" s="1" t="s">
        <v>707</v>
      </c>
      <c r="J31639" s="1" t="s">
        <v>4913</v>
      </c>
      <c r="K31639" s="1" t="s">
        <v>66705</v>
      </c>
      <c r="L31639" s="1" t="s">
        <v>68</v>
      </c>
      <c r="M31639" s="1">
        <v>151</v>
      </c>
      <c r="N31639" s="1">
        <v>2.11</v>
      </c>
      <c r="O31639" s="1" t="s">
        <v>80</v>
      </c>
      <c r="P31639" t="s">
        <v>6411</v>
      </c>
      <c r="Q31639" s="1"/>
      <c r="R31639" s="1" t="s">
        <v>76940</v>
      </c>
      <c r="T31639" t="s">
        <v>57958</v>
      </c>
      <c r="U31639" s="1" t="s">
        <v>76432</v>
      </c>
      <c r="V31639" s="4">
        <v>44879</v>
      </c>
      <c r="W31639" s="1" t="s">
        <v>72</v>
      </c>
      <c r="X31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40" spans="1:24" x14ac:dyDescent="0.3">
      <c r="A31640" t="s">
        <v>76934</v>
      </c>
      <c r="B31640" t="s">
        <v>76935</v>
      </c>
      <c r="C31640" t="s">
        <v>76941</v>
      </c>
      <c r="D31640" t="s">
        <v>76937</v>
      </c>
      <c r="E31640" t="s">
        <v>76</v>
      </c>
      <c r="F31640" t="s">
        <v>77</v>
      </c>
      <c r="G31640" s="1" t="s">
        <v>78</v>
      </c>
      <c r="H31640" s="1" t="s">
        <v>546</v>
      </c>
      <c r="I31640" s="1" t="s">
        <v>707</v>
      </c>
      <c r="J31640" s="1" t="s">
        <v>4913</v>
      </c>
      <c r="K31640" s="1" t="s">
        <v>66705</v>
      </c>
      <c r="L31640" s="1" t="s">
        <v>69</v>
      </c>
      <c r="M31640" s="1">
        <v>99</v>
      </c>
      <c r="N31640" s="1">
        <v>2.11</v>
      </c>
      <c r="O31640" s="1" t="s">
        <v>80</v>
      </c>
      <c r="P31640" t="s">
        <v>6411</v>
      </c>
      <c r="Q31640" s="1"/>
      <c r="R31640" s="1" t="s">
        <v>76942</v>
      </c>
      <c r="T31640" t="s">
        <v>57955</v>
      </c>
      <c r="U31640" s="1" t="s">
        <v>76434</v>
      </c>
      <c r="V31640" s="4">
        <v>44879</v>
      </c>
      <c r="W31640" s="1" t="s">
        <v>72</v>
      </c>
      <c r="X31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41" spans="1:24" x14ac:dyDescent="0.3">
      <c r="A31641" t="s">
        <v>76934</v>
      </c>
      <c r="B31641" t="s">
        <v>76935</v>
      </c>
      <c r="C31641" t="s">
        <v>76943</v>
      </c>
      <c r="D31641" t="s">
        <v>76937</v>
      </c>
      <c r="E31641" t="s">
        <v>76</v>
      </c>
      <c r="F31641" t="s">
        <v>77</v>
      </c>
      <c r="G31641" s="1" t="s">
        <v>78</v>
      </c>
      <c r="H31641" s="1" t="s">
        <v>546</v>
      </c>
      <c r="I31641" s="1" t="s">
        <v>707</v>
      </c>
      <c r="J31641" s="1" t="s">
        <v>4913</v>
      </c>
      <c r="K31641" s="1" t="s">
        <v>66705</v>
      </c>
      <c r="L31641" s="1" t="s">
        <v>19</v>
      </c>
      <c r="M31641" s="1">
        <v>37</v>
      </c>
      <c r="N31641" s="1">
        <v>2.11</v>
      </c>
      <c r="O31641" s="1" t="s">
        <v>80</v>
      </c>
      <c r="P31641" t="s">
        <v>6411</v>
      </c>
      <c r="Q31641" s="1"/>
      <c r="R31641" s="1" t="s">
        <v>76944</v>
      </c>
      <c r="T31641" t="s">
        <v>60962</v>
      </c>
      <c r="U31641" s="1" t="s">
        <v>76436</v>
      </c>
      <c r="V31641" s="4">
        <v>44879</v>
      </c>
      <c r="W31641" s="1" t="s">
        <v>72</v>
      </c>
      <c r="X31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42" spans="1:24" x14ac:dyDescent="0.3">
      <c r="A31642" t="s">
        <v>76934</v>
      </c>
      <c r="B31642" t="s">
        <v>76935</v>
      </c>
      <c r="C31642" t="s">
        <v>76945</v>
      </c>
      <c r="D31642" t="s">
        <v>76937</v>
      </c>
      <c r="E31642" t="s">
        <v>76</v>
      </c>
      <c r="F31642" t="s">
        <v>77</v>
      </c>
      <c r="G31642" s="1" t="s">
        <v>78</v>
      </c>
      <c r="H31642" s="1" t="s">
        <v>546</v>
      </c>
      <c r="I31642" s="1" t="s">
        <v>707</v>
      </c>
      <c r="J31642" s="1" t="s">
        <v>4913</v>
      </c>
      <c r="K31642" s="1" t="s">
        <v>66705</v>
      </c>
      <c r="L31642" s="1" t="s">
        <v>70</v>
      </c>
      <c r="M31642" s="1">
        <v>24</v>
      </c>
      <c r="N31642" s="1">
        <v>2.11</v>
      </c>
      <c r="O31642" s="1" t="s">
        <v>80</v>
      </c>
      <c r="P31642" t="s">
        <v>6411</v>
      </c>
      <c r="Q31642" s="1"/>
      <c r="R31642" s="1" t="s">
        <v>76946</v>
      </c>
      <c r="T31642" t="s">
        <v>57956</v>
      </c>
      <c r="U31642" s="1" t="s">
        <v>76438</v>
      </c>
      <c r="V31642" s="4">
        <v>44879</v>
      </c>
      <c r="W31642" s="1" t="s">
        <v>72</v>
      </c>
      <c r="X31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43" spans="1:24" x14ac:dyDescent="0.3">
      <c r="A31643" t="s">
        <v>76947</v>
      </c>
      <c r="B31643" t="s">
        <v>76948</v>
      </c>
      <c r="C31643" t="s">
        <v>76949</v>
      </c>
      <c r="D31643" t="s">
        <v>76937</v>
      </c>
      <c r="E31643" t="s">
        <v>76</v>
      </c>
      <c r="F31643" t="s">
        <v>77</v>
      </c>
      <c r="G31643" s="1" t="s">
        <v>78</v>
      </c>
      <c r="H31643" s="1" t="s">
        <v>551</v>
      </c>
      <c r="I31643" s="1" t="s">
        <v>708</v>
      </c>
      <c r="J31643" s="1" t="s">
        <v>4913</v>
      </c>
      <c r="K31643" s="1" t="s">
        <v>66705</v>
      </c>
      <c r="L31643" s="1" t="s">
        <v>67</v>
      </c>
      <c r="M31643" s="1">
        <v>57</v>
      </c>
      <c r="N31643" s="1">
        <v>2.02</v>
      </c>
      <c r="O31643" s="1" t="s">
        <v>80</v>
      </c>
      <c r="P31643" t="s">
        <v>6411</v>
      </c>
      <c r="Q31643" s="1"/>
      <c r="R31643" s="1" t="s">
        <v>76950</v>
      </c>
      <c r="T31643" t="s">
        <v>57949</v>
      </c>
      <c r="U31643" s="1" t="s">
        <v>76454</v>
      </c>
      <c r="V31643" s="4">
        <v>44879</v>
      </c>
      <c r="W31643" s="1" t="s">
        <v>72</v>
      </c>
      <c r="X31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44" spans="1:24" x14ac:dyDescent="0.3">
      <c r="A31644" t="s">
        <v>76947</v>
      </c>
      <c r="B31644" t="s">
        <v>76948</v>
      </c>
      <c r="C31644" t="s">
        <v>76951</v>
      </c>
      <c r="D31644" t="s">
        <v>76937</v>
      </c>
      <c r="E31644" t="s">
        <v>76</v>
      </c>
      <c r="F31644" t="s">
        <v>77</v>
      </c>
      <c r="G31644" s="1" t="s">
        <v>78</v>
      </c>
      <c r="H31644" s="1" t="s">
        <v>551</v>
      </c>
      <c r="I31644" s="1" t="s">
        <v>708</v>
      </c>
      <c r="J31644" s="1" t="s">
        <v>4913</v>
      </c>
      <c r="K31644" s="1" t="s">
        <v>66705</v>
      </c>
      <c r="L31644" s="1" t="s">
        <v>68</v>
      </c>
      <c r="M31644" s="1">
        <v>112</v>
      </c>
      <c r="N31644" s="1">
        <v>2.02</v>
      </c>
      <c r="O31644" s="1" t="s">
        <v>80</v>
      </c>
      <c r="P31644" t="s">
        <v>6411</v>
      </c>
      <c r="Q31644" s="1"/>
      <c r="R31644" s="1" t="s">
        <v>76952</v>
      </c>
      <c r="T31644" t="s">
        <v>57953</v>
      </c>
      <c r="U31644" s="1" t="s">
        <v>76456</v>
      </c>
      <c r="V31644" s="4">
        <v>44879</v>
      </c>
      <c r="W31644" s="1" t="s">
        <v>72</v>
      </c>
      <c r="X31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45" spans="1:24" x14ac:dyDescent="0.3">
      <c r="A31645" t="s">
        <v>76947</v>
      </c>
      <c r="B31645" t="s">
        <v>76948</v>
      </c>
      <c r="C31645" t="s">
        <v>76953</v>
      </c>
      <c r="D31645" t="s">
        <v>76937</v>
      </c>
      <c r="E31645" t="s">
        <v>76</v>
      </c>
      <c r="F31645" t="s">
        <v>77</v>
      </c>
      <c r="G31645" s="1" t="s">
        <v>78</v>
      </c>
      <c r="H31645" s="1" t="s">
        <v>551</v>
      </c>
      <c r="I31645" s="1" t="s">
        <v>708</v>
      </c>
      <c r="J31645" s="1" t="s">
        <v>4913</v>
      </c>
      <c r="K31645" s="1" t="s">
        <v>66705</v>
      </c>
      <c r="L31645" s="1" t="s">
        <v>69</v>
      </c>
      <c r="M31645" s="1">
        <v>81</v>
      </c>
      <c r="N31645" s="1">
        <v>2.02</v>
      </c>
      <c r="O31645" s="1" t="s">
        <v>80</v>
      </c>
      <c r="P31645" t="s">
        <v>6411</v>
      </c>
      <c r="Q31645" s="1"/>
      <c r="R31645" s="1" t="s">
        <v>76954</v>
      </c>
      <c r="T31645" t="s">
        <v>57950</v>
      </c>
      <c r="U31645" s="1" t="s">
        <v>76458</v>
      </c>
      <c r="V31645" s="4">
        <v>44879</v>
      </c>
      <c r="W31645" s="1" t="s">
        <v>72</v>
      </c>
      <c r="X31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46" spans="1:24" x14ac:dyDescent="0.3">
      <c r="A31646" t="s">
        <v>76947</v>
      </c>
      <c r="B31646" t="s">
        <v>76948</v>
      </c>
      <c r="C31646" t="s">
        <v>76955</v>
      </c>
      <c r="D31646" t="s">
        <v>76937</v>
      </c>
      <c r="E31646" t="s">
        <v>76</v>
      </c>
      <c r="F31646" t="s">
        <v>77</v>
      </c>
      <c r="G31646" s="1" t="s">
        <v>78</v>
      </c>
      <c r="H31646" s="1" t="s">
        <v>551</v>
      </c>
      <c r="I31646" s="1" t="s">
        <v>708</v>
      </c>
      <c r="J31646" s="1" t="s">
        <v>4913</v>
      </c>
      <c r="K31646" s="1" t="s">
        <v>66705</v>
      </c>
      <c r="L31646" s="1" t="s">
        <v>19</v>
      </c>
      <c r="M31646" s="1">
        <v>28</v>
      </c>
      <c r="N31646" s="1">
        <v>2.02</v>
      </c>
      <c r="O31646" s="1" t="s">
        <v>80</v>
      </c>
      <c r="P31646" t="s">
        <v>6411</v>
      </c>
      <c r="Q31646" s="1"/>
      <c r="R31646" s="1" t="s">
        <v>76956</v>
      </c>
      <c r="T31646" t="s">
        <v>62102</v>
      </c>
      <c r="U31646" s="1" t="s">
        <v>76460</v>
      </c>
      <c r="V31646" s="4">
        <v>44879</v>
      </c>
      <c r="W31646" s="1" t="s">
        <v>72</v>
      </c>
      <c r="X31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47" spans="1:24" x14ac:dyDescent="0.3">
      <c r="A31647" t="s">
        <v>76947</v>
      </c>
      <c r="B31647" t="s">
        <v>76948</v>
      </c>
      <c r="C31647" t="s">
        <v>76957</v>
      </c>
      <c r="D31647" t="s">
        <v>76937</v>
      </c>
      <c r="E31647" t="s">
        <v>76</v>
      </c>
      <c r="F31647" t="s">
        <v>77</v>
      </c>
      <c r="G31647" s="1" t="s">
        <v>78</v>
      </c>
      <c r="H31647" s="1" t="s">
        <v>551</v>
      </c>
      <c r="I31647" s="1" t="s">
        <v>708</v>
      </c>
      <c r="J31647" s="1" t="s">
        <v>4913</v>
      </c>
      <c r="K31647" s="1" t="s">
        <v>66705</v>
      </c>
      <c r="L31647" s="1" t="s">
        <v>70</v>
      </c>
      <c r="M31647" s="1">
        <v>22</v>
      </c>
      <c r="N31647" s="1">
        <v>2.02</v>
      </c>
      <c r="O31647" s="1" t="s">
        <v>80</v>
      </c>
      <c r="P31647" t="s">
        <v>6411</v>
      </c>
      <c r="Q31647" s="1"/>
      <c r="R31647" s="1" t="s">
        <v>76958</v>
      </c>
      <c r="T31647" t="s">
        <v>57951</v>
      </c>
      <c r="U31647" s="1" t="s">
        <v>76462</v>
      </c>
      <c r="V31647" s="4">
        <v>44879</v>
      </c>
      <c r="W31647" s="1" t="s">
        <v>72</v>
      </c>
      <c r="X31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48" spans="1:24" x14ac:dyDescent="0.3">
      <c r="A31648" t="s">
        <v>76959</v>
      </c>
      <c r="B31648" t="s">
        <v>76960</v>
      </c>
      <c r="C31648" t="s">
        <v>76961</v>
      </c>
      <c r="D31648" t="s">
        <v>76962</v>
      </c>
      <c r="E31648" t="s">
        <v>76</v>
      </c>
      <c r="F31648" t="s">
        <v>77</v>
      </c>
      <c r="G31648" s="1" t="s">
        <v>78</v>
      </c>
      <c r="H31648" s="1" t="s">
        <v>546</v>
      </c>
      <c r="I31648" s="1" t="s">
        <v>707</v>
      </c>
      <c r="J31648" s="1" t="s">
        <v>4913</v>
      </c>
      <c r="K31648" s="1" t="s">
        <v>66705</v>
      </c>
      <c r="L31648" s="1" t="s">
        <v>67</v>
      </c>
      <c r="M31648" s="1">
        <v>2947</v>
      </c>
      <c r="N31648" s="1">
        <v>2.0499999999999998</v>
      </c>
      <c r="O31648" s="1" t="s">
        <v>80</v>
      </c>
      <c r="P31648" t="s">
        <v>6411</v>
      </c>
      <c r="Q31648" s="1"/>
      <c r="R31648" s="1" t="s">
        <v>76938</v>
      </c>
      <c r="T31648" t="s">
        <v>57949</v>
      </c>
      <c r="U31648" s="1" t="s">
        <v>76430</v>
      </c>
      <c r="V31648" s="4">
        <v>44928</v>
      </c>
      <c r="W31648" s="1" t="s">
        <v>72</v>
      </c>
      <c r="X31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49" spans="1:24" x14ac:dyDescent="0.3">
      <c r="A31649" t="s">
        <v>76959</v>
      </c>
      <c r="B31649" t="s">
        <v>76960</v>
      </c>
      <c r="C31649" t="s">
        <v>76963</v>
      </c>
      <c r="D31649" t="s">
        <v>76962</v>
      </c>
      <c r="E31649" t="s">
        <v>76</v>
      </c>
      <c r="F31649" t="s">
        <v>77</v>
      </c>
      <c r="G31649" s="1" t="s">
        <v>78</v>
      </c>
      <c r="H31649" s="1" t="s">
        <v>546</v>
      </c>
      <c r="I31649" s="1" t="s">
        <v>707</v>
      </c>
      <c r="J31649" s="1" t="s">
        <v>4913</v>
      </c>
      <c r="K31649" s="1" t="s">
        <v>66705</v>
      </c>
      <c r="L31649" s="1" t="s">
        <v>68</v>
      </c>
      <c r="M31649" s="1">
        <v>3944</v>
      </c>
      <c r="N31649" s="1">
        <v>2.0499999999999998</v>
      </c>
      <c r="O31649" s="1" t="s">
        <v>80</v>
      </c>
      <c r="P31649" t="s">
        <v>6411</v>
      </c>
      <c r="Q31649" s="1"/>
      <c r="R31649" s="1" t="s">
        <v>76940</v>
      </c>
      <c r="T31649" t="s">
        <v>57953</v>
      </c>
      <c r="U31649" s="1" t="s">
        <v>76432</v>
      </c>
      <c r="V31649" s="4">
        <v>44928</v>
      </c>
      <c r="W31649" s="1" t="s">
        <v>72</v>
      </c>
      <c r="X31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50" spans="1:24" x14ac:dyDescent="0.3">
      <c r="A31650" t="s">
        <v>76959</v>
      </c>
      <c r="B31650" t="s">
        <v>76960</v>
      </c>
      <c r="C31650" t="s">
        <v>76964</v>
      </c>
      <c r="D31650" t="s">
        <v>76962</v>
      </c>
      <c r="E31650" t="s">
        <v>76</v>
      </c>
      <c r="F31650" t="s">
        <v>77</v>
      </c>
      <c r="G31650" s="1" t="s">
        <v>78</v>
      </c>
      <c r="H31650" s="1" t="s">
        <v>546</v>
      </c>
      <c r="I31650" s="1" t="s">
        <v>707</v>
      </c>
      <c r="J31650" s="1" t="s">
        <v>4913</v>
      </c>
      <c r="K31650" s="1" t="s">
        <v>66705</v>
      </c>
      <c r="L31650" s="1" t="s">
        <v>69</v>
      </c>
      <c r="M31650" s="1">
        <v>2112</v>
      </c>
      <c r="N31650" s="1">
        <v>2.0499999999999998</v>
      </c>
      <c r="O31650" s="1" t="s">
        <v>80</v>
      </c>
      <c r="P31650" t="s">
        <v>6411</v>
      </c>
      <c r="Q31650" s="1"/>
      <c r="R31650" s="1" t="s">
        <v>76942</v>
      </c>
      <c r="T31650" t="s">
        <v>57950</v>
      </c>
      <c r="U31650" s="1" t="s">
        <v>76434</v>
      </c>
      <c r="V31650" s="4">
        <v>44928</v>
      </c>
      <c r="W31650" s="1" t="s">
        <v>72</v>
      </c>
      <c r="X31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51" spans="1:24" x14ac:dyDescent="0.3">
      <c r="A31651" t="s">
        <v>76959</v>
      </c>
      <c r="B31651" t="s">
        <v>76960</v>
      </c>
      <c r="C31651" t="s">
        <v>76965</v>
      </c>
      <c r="D31651" t="s">
        <v>76962</v>
      </c>
      <c r="E31651" t="s">
        <v>76</v>
      </c>
      <c r="F31651" t="s">
        <v>77</v>
      </c>
      <c r="G31651" s="1" t="s">
        <v>78</v>
      </c>
      <c r="H31651" s="1" t="s">
        <v>546</v>
      </c>
      <c r="I31651" s="1" t="s">
        <v>707</v>
      </c>
      <c r="J31651" s="1" t="s">
        <v>4913</v>
      </c>
      <c r="K31651" s="1" t="s">
        <v>66705</v>
      </c>
      <c r="L31651" s="1" t="s">
        <v>19</v>
      </c>
      <c r="M31651" s="1">
        <v>1471</v>
      </c>
      <c r="N31651" s="1">
        <v>2.0499999999999998</v>
      </c>
      <c r="O31651" s="1" t="s">
        <v>80</v>
      </c>
      <c r="P31651" t="s">
        <v>6411</v>
      </c>
      <c r="Q31651" s="1"/>
      <c r="R31651" s="1" t="s">
        <v>76944</v>
      </c>
      <c r="T31651" t="s">
        <v>62102</v>
      </c>
      <c r="U31651" s="1" t="s">
        <v>76436</v>
      </c>
      <c r="V31651" s="4">
        <v>44928</v>
      </c>
      <c r="W31651" s="1" t="s">
        <v>72</v>
      </c>
      <c r="X31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52" spans="1:24" x14ac:dyDescent="0.3">
      <c r="A31652" t="s">
        <v>76959</v>
      </c>
      <c r="B31652" t="s">
        <v>76960</v>
      </c>
      <c r="C31652" t="s">
        <v>76966</v>
      </c>
      <c r="D31652" t="s">
        <v>76962</v>
      </c>
      <c r="E31652" t="s">
        <v>76</v>
      </c>
      <c r="F31652" t="s">
        <v>77</v>
      </c>
      <c r="G31652" s="1" t="s">
        <v>78</v>
      </c>
      <c r="H31652" s="1" t="s">
        <v>546</v>
      </c>
      <c r="I31652" s="1" t="s">
        <v>707</v>
      </c>
      <c r="J31652" s="1" t="s">
        <v>4913</v>
      </c>
      <c r="K31652" s="1" t="s">
        <v>66705</v>
      </c>
      <c r="L31652" s="1" t="s">
        <v>70</v>
      </c>
      <c r="M31652" s="1">
        <v>281</v>
      </c>
      <c r="N31652" s="1">
        <v>2.0499999999999998</v>
      </c>
      <c r="O31652" s="1" t="s">
        <v>80</v>
      </c>
      <c r="P31652" t="s">
        <v>6411</v>
      </c>
      <c r="Q31652" s="1"/>
      <c r="R31652" s="1" t="s">
        <v>76946</v>
      </c>
      <c r="T31652" t="s">
        <v>57951</v>
      </c>
      <c r="U31652" s="1" t="s">
        <v>76438</v>
      </c>
      <c r="V31652" s="4">
        <v>44928</v>
      </c>
      <c r="W31652" s="1" t="s">
        <v>72</v>
      </c>
      <c r="X31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53" spans="1:24" x14ac:dyDescent="0.3">
      <c r="A31653" t="s">
        <v>46963</v>
      </c>
      <c r="B31653" t="s">
        <v>46964</v>
      </c>
      <c r="C31653" t="s">
        <v>46965</v>
      </c>
      <c r="D31653" t="s">
        <v>46966</v>
      </c>
      <c r="E31653" t="s">
        <v>76</v>
      </c>
      <c r="F31653" t="s">
        <v>77</v>
      </c>
      <c r="G31653" s="1" t="s">
        <v>78</v>
      </c>
      <c r="H31653" s="1" t="s">
        <v>571</v>
      </c>
      <c r="I31653" s="1" t="s">
        <v>713</v>
      </c>
      <c r="J31653" s="1" t="s">
        <v>1369</v>
      </c>
      <c r="K31653" s="1" t="s">
        <v>27701</v>
      </c>
      <c r="L31653" s="1" t="s">
        <v>67</v>
      </c>
      <c r="M31653" s="1">
        <v>145</v>
      </c>
      <c r="N31653" s="1">
        <v>2.82</v>
      </c>
      <c r="O31653" s="1" t="s">
        <v>80</v>
      </c>
      <c r="P31653" t="s">
        <v>6418</v>
      </c>
      <c r="Q31653" s="1" t="s">
        <v>46967</v>
      </c>
      <c r="R31653" s="1" t="s">
        <v>45929</v>
      </c>
      <c r="S31653" t="s">
        <v>76967</v>
      </c>
      <c r="T31653" t="s">
        <v>57949</v>
      </c>
      <c r="U31653" s="1" t="s">
        <v>45361</v>
      </c>
      <c r="V31653" s="4">
        <v>44732</v>
      </c>
      <c r="W31653" s="1" t="s">
        <v>72</v>
      </c>
      <c r="X31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54" spans="1:24" x14ac:dyDescent="0.3">
      <c r="A31654" t="s">
        <v>46963</v>
      </c>
      <c r="B31654" t="s">
        <v>46964</v>
      </c>
      <c r="C31654" t="s">
        <v>46968</v>
      </c>
      <c r="D31654" t="s">
        <v>46966</v>
      </c>
      <c r="E31654" t="s">
        <v>76</v>
      </c>
      <c r="F31654" t="s">
        <v>77</v>
      </c>
      <c r="G31654" s="1" t="s">
        <v>78</v>
      </c>
      <c r="H31654" s="1" t="s">
        <v>571</v>
      </c>
      <c r="I31654" s="1" t="s">
        <v>713</v>
      </c>
      <c r="J31654" s="1" t="s">
        <v>1369</v>
      </c>
      <c r="K31654" s="1" t="s">
        <v>27701</v>
      </c>
      <c r="L31654" s="1" t="s">
        <v>68</v>
      </c>
      <c r="M31654" s="1">
        <v>259</v>
      </c>
      <c r="N31654" s="1">
        <v>2.82</v>
      </c>
      <c r="O31654" s="1" t="s">
        <v>80</v>
      </c>
      <c r="P31654" t="s">
        <v>6418</v>
      </c>
      <c r="Q31654" s="1" t="s">
        <v>46967</v>
      </c>
      <c r="R31654" s="1" t="s">
        <v>45931</v>
      </c>
      <c r="S31654" t="s">
        <v>76967</v>
      </c>
      <c r="T31654" t="s">
        <v>57953</v>
      </c>
      <c r="U31654" s="1" t="s">
        <v>45363</v>
      </c>
      <c r="V31654" s="4">
        <v>44732</v>
      </c>
      <c r="W31654" s="1" t="s">
        <v>72</v>
      </c>
      <c r="X31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55" spans="1:24" x14ac:dyDescent="0.3">
      <c r="A31655" t="s">
        <v>46963</v>
      </c>
      <c r="B31655" t="s">
        <v>46964</v>
      </c>
      <c r="C31655" t="s">
        <v>46969</v>
      </c>
      <c r="D31655" t="s">
        <v>46966</v>
      </c>
      <c r="E31655" t="s">
        <v>76</v>
      </c>
      <c r="F31655" t="s">
        <v>77</v>
      </c>
      <c r="G31655" s="1" t="s">
        <v>78</v>
      </c>
      <c r="H31655" s="1" t="s">
        <v>571</v>
      </c>
      <c r="I31655" s="1" t="s">
        <v>713</v>
      </c>
      <c r="J31655" s="1" t="s">
        <v>1369</v>
      </c>
      <c r="K31655" s="1" t="s">
        <v>27701</v>
      </c>
      <c r="L31655" s="1" t="s">
        <v>69</v>
      </c>
      <c r="M31655" s="1">
        <v>242</v>
      </c>
      <c r="N31655" s="1">
        <v>2.82</v>
      </c>
      <c r="O31655" s="1" t="s">
        <v>80</v>
      </c>
      <c r="P31655" t="s">
        <v>6418</v>
      </c>
      <c r="Q31655" s="1" t="s">
        <v>46967</v>
      </c>
      <c r="R31655" s="1" t="s">
        <v>45933</v>
      </c>
      <c r="S31655" t="s">
        <v>76967</v>
      </c>
      <c r="T31655" t="s">
        <v>57950</v>
      </c>
      <c r="U31655" s="1" t="s">
        <v>45365</v>
      </c>
      <c r="V31655" s="4">
        <v>44732</v>
      </c>
      <c r="W31655" s="1" t="s">
        <v>72</v>
      </c>
      <c r="X31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56" spans="1:24" x14ac:dyDescent="0.3">
      <c r="A31656" t="s">
        <v>46963</v>
      </c>
      <c r="B31656" t="s">
        <v>46964</v>
      </c>
      <c r="C31656" t="s">
        <v>46970</v>
      </c>
      <c r="D31656" t="s">
        <v>46966</v>
      </c>
      <c r="E31656" t="s">
        <v>76</v>
      </c>
      <c r="F31656" t="s">
        <v>77</v>
      </c>
      <c r="G31656" s="1" t="s">
        <v>78</v>
      </c>
      <c r="H31656" s="1" t="s">
        <v>571</v>
      </c>
      <c r="I31656" s="1" t="s">
        <v>713</v>
      </c>
      <c r="J31656" s="1" t="s">
        <v>1369</v>
      </c>
      <c r="K31656" s="1" t="s">
        <v>27701</v>
      </c>
      <c r="L31656" s="1" t="s">
        <v>19</v>
      </c>
      <c r="M31656" s="1">
        <v>62</v>
      </c>
      <c r="N31656" s="1">
        <v>2.82</v>
      </c>
      <c r="O31656" s="1" t="s">
        <v>80</v>
      </c>
      <c r="P31656" t="s">
        <v>6418</v>
      </c>
      <c r="Q31656" s="1" t="s">
        <v>46967</v>
      </c>
      <c r="R31656" s="1" t="s">
        <v>45935</v>
      </c>
      <c r="S31656" t="s">
        <v>76967</v>
      </c>
      <c r="T31656" t="s">
        <v>62102</v>
      </c>
      <c r="U31656" s="1" t="s">
        <v>45367</v>
      </c>
      <c r="V31656" s="4">
        <v>44732</v>
      </c>
      <c r="W31656" s="1" t="s">
        <v>72</v>
      </c>
      <c r="X31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57" spans="1:24" x14ac:dyDescent="0.3">
      <c r="A31657" t="s">
        <v>46963</v>
      </c>
      <c r="B31657" t="s">
        <v>46964</v>
      </c>
      <c r="C31657" t="s">
        <v>46971</v>
      </c>
      <c r="D31657" t="s">
        <v>46966</v>
      </c>
      <c r="E31657" t="s">
        <v>76</v>
      </c>
      <c r="F31657" t="s">
        <v>77</v>
      </c>
      <c r="G31657" s="1" t="s">
        <v>78</v>
      </c>
      <c r="H31657" s="1" t="s">
        <v>571</v>
      </c>
      <c r="I31657" s="1" t="s">
        <v>713</v>
      </c>
      <c r="J31657" s="1" t="s">
        <v>1369</v>
      </c>
      <c r="K31657" s="1" t="s">
        <v>27701</v>
      </c>
      <c r="L31657" s="1" t="s">
        <v>70</v>
      </c>
      <c r="M31657" s="1">
        <v>78</v>
      </c>
      <c r="N31657" s="1">
        <v>2.82</v>
      </c>
      <c r="O31657" s="1" t="s">
        <v>80</v>
      </c>
      <c r="P31657" t="s">
        <v>6418</v>
      </c>
      <c r="Q31657" s="1" t="s">
        <v>46967</v>
      </c>
      <c r="R31657" s="1" t="s">
        <v>45937</v>
      </c>
      <c r="S31657" t="s">
        <v>76967</v>
      </c>
      <c r="T31657" t="s">
        <v>57951</v>
      </c>
      <c r="U31657" s="1" t="s">
        <v>45369</v>
      </c>
      <c r="V31657" s="4">
        <v>44732</v>
      </c>
      <c r="W31657" s="1" t="s">
        <v>72</v>
      </c>
      <c r="X31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58" spans="1:24" x14ac:dyDescent="0.3">
      <c r="A31658" t="s">
        <v>46972</v>
      </c>
      <c r="B31658" t="s">
        <v>46973</v>
      </c>
      <c r="C31658" t="s">
        <v>46974</v>
      </c>
      <c r="D31658" t="s">
        <v>46966</v>
      </c>
      <c r="E31658" t="s">
        <v>76</v>
      </c>
      <c r="F31658" t="s">
        <v>77</v>
      </c>
      <c r="G31658" s="1" t="s">
        <v>78</v>
      </c>
      <c r="H31658" s="1" t="s">
        <v>589</v>
      </c>
      <c r="I31658" s="1" t="s">
        <v>716</v>
      </c>
      <c r="J31658" s="1" t="s">
        <v>1369</v>
      </c>
      <c r="K31658" s="1" t="s">
        <v>27701</v>
      </c>
      <c r="L31658" s="1" t="s">
        <v>67</v>
      </c>
      <c r="M31658" s="1">
        <v>33</v>
      </c>
      <c r="N31658" s="1">
        <v>2.95</v>
      </c>
      <c r="O31658" s="1" t="s">
        <v>80</v>
      </c>
      <c r="P31658" t="s">
        <v>6414</v>
      </c>
      <c r="Q31658" s="1" t="s">
        <v>46967</v>
      </c>
      <c r="R31658" s="1" t="s">
        <v>46975</v>
      </c>
      <c r="S31658" t="s">
        <v>76967</v>
      </c>
      <c r="T31658" t="s">
        <v>57954</v>
      </c>
      <c r="U31658" s="1" t="s">
        <v>46976</v>
      </c>
      <c r="V31658" s="4">
        <v>44732</v>
      </c>
      <c r="W31658" s="1" t="s">
        <v>72</v>
      </c>
      <c r="X31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59" spans="1:24" x14ac:dyDescent="0.3">
      <c r="A31659" t="s">
        <v>46972</v>
      </c>
      <c r="B31659" t="s">
        <v>46973</v>
      </c>
      <c r="C31659" t="s">
        <v>46977</v>
      </c>
      <c r="D31659" t="s">
        <v>46966</v>
      </c>
      <c r="E31659" t="s">
        <v>76</v>
      </c>
      <c r="F31659" t="s">
        <v>77</v>
      </c>
      <c r="G31659" s="1" t="s">
        <v>78</v>
      </c>
      <c r="H31659" s="1" t="s">
        <v>589</v>
      </c>
      <c r="I31659" s="1" t="s">
        <v>716</v>
      </c>
      <c r="J31659" s="1" t="s">
        <v>1369</v>
      </c>
      <c r="K31659" s="1" t="s">
        <v>27701</v>
      </c>
      <c r="L31659" s="1" t="s">
        <v>68</v>
      </c>
      <c r="M31659" s="1">
        <v>70</v>
      </c>
      <c r="N31659" s="1">
        <v>2.95</v>
      </c>
      <c r="O31659" s="1" t="s">
        <v>80</v>
      </c>
      <c r="P31659" t="s">
        <v>6414</v>
      </c>
      <c r="Q31659" s="1" t="s">
        <v>46967</v>
      </c>
      <c r="R31659" s="1" t="s">
        <v>46978</v>
      </c>
      <c r="S31659" t="s">
        <v>76967</v>
      </c>
      <c r="T31659" t="s">
        <v>57958</v>
      </c>
      <c r="U31659" s="1" t="s">
        <v>46979</v>
      </c>
      <c r="V31659" s="4">
        <v>44732</v>
      </c>
      <c r="W31659" s="1" t="s">
        <v>72</v>
      </c>
      <c r="X31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60" spans="1:24" x14ac:dyDescent="0.3">
      <c r="A31660" t="s">
        <v>46972</v>
      </c>
      <c r="B31660" t="s">
        <v>46973</v>
      </c>
      <c r="C31660" t="s">
        <v>46980</v>
      </c>
      <c r="D31660" t="s">
        <v>46966</v>
      </c>
      <c r="E31660" t="s">
        <v>76</v>
      </c>
      <c r="F31660" t="s">
        <v>77</v>
      </c>
      <c r="G31660" s="1" t="s">
        <v>78</v>
      </c>
      <c r="H31660" s="1" t="s">
        <v>589</v>
      </c>
      <c r="I31660" s="1" t="s">
        <v>716</v>
      </c>
      <c r="J31660" s="1" t="s">
        <v>1369</v>
      </c>
      <c r="K31660" s="1" t="s">
        <v>27701</v>
      </c>
      <c r="L31660" s="1" t="s">
        <v>69</v>
      </c>
      <c r="M31660" s="1">
        <v>65</v>
      </c>
      <c r="N31660" s="1">
        <v>2.95</v>
      </c>
      <c r="O31660" s="1" t="s">
        <v>80</v>
      </c>
      <c r="P31660" t="s">
        <v>6414</v>
      </c>
      <c r="Q31660" s="1" t="s">
        <v>46967</v>
      </c>
      <c r="R31660" s="1" t="s">
        <v>46981</v>
      </c>
      <c r="S31660" t="s">
        <v>76967</v>
      </c>
      <c r="T31660" t="s">
        <v>57955</v>
      </c>
      <c r="U31660" s="1" t="s">
        <v>46982</v>
      </c>
      <c r="V31660" s="4">
        <v>44732</v>
      </c>
      <c r="W31660" s="1" t="s">
        <v>72</v>
      </c>
      <c r="X31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61" spans="1:24" x14ac:dyDescent="0.3">
      <c r="A31661" t="s">
        <v>46972</v>
      </c>
      <c r="B31661" t="s">
        <v>46973</v>
      </c>
      <c r="C31661" t="s">
        <v>46983</v>
      </c>
      <c r="D31661" t="s">
        <v>46966</v>
      </c>
      <c r="E31661" t="s">
        <v>76</v>
      </c>
      <c r="F31661" t="s">
        <v>77</v>
      </c>
      <c r="G31661" s="1" t="s">
        <v>78</v>
      </c>
      <c r="H31661" s="1" t="s">
        <v>589</v>
      </c>
      <c r="I31661" s="1" t="s">
        <v>716</v>
      </c>
      <c r="J31661" s="1" t="s">
        <v>1369</v>
      </c>
      <c r="K31661" s="1" t="s">
        <v>27701</v>
      </c>
      <c r="L31661" s="1" t="s">
        <v>19</v>
      </c>
      <c r="M31661" s="1">
        <v>23</v>
      </c>
      <c r="N31661" s="1">
        <v>2.95</v>
      </c>
      <c r="O31661" s="1" t="s">
        <v>80</v>
      </c>
      <c r="P31661" t="s">
        <v>6414</v>
      </c>
      <c r="Q31661" s="1" t="s">
        <v>46967</v>
      </c>
      <c r="R31661" s="1" t="s">
        <v>46984</v>
      </c>
      <c r="S31661" t="s">
        <v>76967</v>
      </c>
      <c r="T31661" t="s">
        <v>60962</v>
      </c>
      <c r="U31661" s="1" t="s">
        <v>46985</v>
      </c>
      <c r="V31661" s="4">
        <v>44732</v>
      </c>
      <c r="W31661" s="1" t="s">
        <v>72</v>
      </c>
      <c r="X31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62" spans="1:24" x14ac:dyDescent="0.3">
      <c r="A31662" t="s">
        <v>46972</v>
      </c>
      <c r="B31662" t="s">
        <v>46973</v>
      </c>
      <c r="C31662" t="s">
        <v>46986</v>
      </c>
      <c r="D31662" t="s">
        <v>46966</v>
      </c>
      <c r="E31662" t="s">
        <v>76</v>
      </c>
      <c r="F31662" t="s">
        <v>77</v>
      </c>
      <c r="G31662" s="1" t="s">
        <v>78</v>
      </c>
      <c r="H31662" s="1" t="s">
        <v>589</v>
      </c>
      <c r="I31662" s="1" t="s">
        <v>716</v>
      </c>
      <c r="J31662" s="1" t="s">
        <v>1369</v>
      </c>
      <c r="K31662" s="1" t="s">
        <v>27701</v>
      </c>
      <c r="L31662" s="1" t="s">
        <v>70</v>
      </c>
      <c r="M31662" s="1">
        <v>49</v>
      </c>
      <c r="N31662" s="1">
        <v>2.95</v>
      </c>
      <c r="O31662" s="1" t="s">
        <v>80</v>
      </c>
      <c r="P31662" t="s">
        <v>6414</v>
      </c>
      <c r="Q31662" s="1" t="s">
        <v>46967</v>
      </c>
      <c r="R31662" s="1" t="s">
        <v>46987</v>
      </c>
      <c r="S31662" t="s">
        <v>76967</v>
      </c>
      <c r="T31662" t="s">
        <v>57956</v>
      </c>
      <c r="U31662" s="1" t="s">
        <v>46988</v>
      </c>
      <c r="V31662" s="4">
        <v>44732</v>
      </c>
      <c r="W31662" s="1" t="s">
        <v>72</v>
      </c>
      <c r="X31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63" spans="1:24" x14ac:dyDescent="0.3">
      <c r="A31663" t="s">
        <v>46989</v>
      </c>
      <c r="B31663" t="s">
        <v>46990</v>
      </c>
      <c r="C31663" t="s">
        <v>46991</v>
      </c>
      <c r="D31663" t="s">
        <v>46992</v>
      </c>
      <c r="E31663" t="s">
        <v>76</v>
      </c>
      <c r="F31663" t="s">
        <v>77</v>
      </c>
      <c r="G31663" s="1" t="s">
        <v>78</v>
      </c>
      <c r="H31663" s="1" t="s">
        <v>73</v>
      </c>
      <c r="I31663" s="1" t="s">
        <v>696</v>
      </c>
      <c r="J31663" s="1" t="s">
        <v>1369</v>
      </c>
      <c r="K31663" s="1" t="s">
        <v>27701</v>
      </c>
      <c r="L31663" s="1" t="s">
        <v>67</v>
      </c>
      <c r="M31663" s="1">
        <v>43</v>
      </c>
      <c r="N31663" s="1">
        <v>4.18</v>
      </c>
      <c r="O31663" s="1" t="s">
        <v>65</v>
      </c>
      <c r="P31663" t="s">
        <v>6414</v>
      </c>
      <c r="Q31663" s="1"/>
      <c r="R31663" s="1" t="s">
        <v>46993</v>
      </c>
      <c r="S31663" t="s">
        <v>76968</v>
      </c>
      <c r="T31663" t="s">
        <v>57949</v>
      </c>
      <c r="U31663" s="1" t="s">
        <v>45374</v>
      </c>
      <c r="V31663" s="4">
        <v>44752</v>
      </c>
      <c r="W31663" s="1" t="s">
        <v>72</v>
      </c>
      <c r="X31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64" spans="1:24" x14ac:dyDescent="0.3">
      <c r="A31664" t="s">
        <v>46989</v>
      </c>
      <c r="B31664" t="s">
        <v>46990</v>
      </c>
      <c r="C31664" t="s">
        <v>46994</v>
      </c>
      <c r="D31664" t="s">
        <v>46992</v>
      </c>
      <c r="E31664" t="s">
        <v>76</v>
      </c>
      <c r="F31664" t="s">
        <v>77</v>
      </c>
      <c r="G31664" s="1" t="s">
        <v>78</v>
      </c>
      <c r="H31664" s="1" t="s">
        <v>73</v>
      </c>
      <c r="I31664" s="1" t="s">
        <v>696</v>
      </c>
      <c r="J31664" s="1" t="s">
        <v>1369</v>
      </c>
      <c r="K31664" s="1" t="s">
        <v>27701</v>
      </c>
      <c r="L31664" s="1" t="s">
        <v>68</v>
      </c>
      <c r="M31664" s="1">
        <v>83</v>
      </c>
      <c r="N31664" s="1">
        <v>4.18</v>
      </c>
      <c r="O31664" s="1" t="s">
        <v>65</v>
      </c>
      <c r="P31664" t="s">
        <v>6414</v>
      </c>
      <c r="Q31664" s="1"/>
      <c r="R31664" s="1" t="s">
        <v>45981</v>
      </c>
      <c r="S31664" t="s">
        <v>76968</v>
      </c>
      <c r="T31664" t="s">
        <v>57953</v>
      </c>
      <c r="U31664" s="1" t="s">
        <v>45376</v>
      </c>
      <c r="V31664" s="4">
        <v>44752</v>
      </c>
      <c r="W31664" s="1" t="s">
        <v>72</v>
      </c>
      <c r="X31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65" spans="1:24" x14ac:dyDescent="0.3">
      <c r="A31665" t="s">
        <v>46989</v>
      </c>
      <c r="B31665" t="s">
        <v>46990</v>
      </c>
      <c r="C31665" t="s">
        <v>46995</v>
      </c>
      <c r="D31665" t="s">
        <v>46992</v>
      </c>
      <c r="E31665" t="s">
        <v>76</v>
      </c>
      <c r="F31665" t="s">
        <v>77</v>
      </c>
      <c r="G31665" s="1" t="s">
        <v>78</v>
      </c>
      <c r="H31665" s="1" t="s">
        <v>73</v>
      </c>
      <c r="I31665" s="1" t="s">
        <v>696</v>
      </c>
      <c r="J31665" s="1" t="s">
        <v>1369</v>
      </c>
      <c r="K31665" s="1" t="s">
        <v>27701</v>
      </c>
      <c r="L31665" s="1" t="s">
        <v>69</v>
      </c>
      <c r="M31665" s="1">
        <v>80</v>
      </c>
      <c r="N31665" s="1">
        <v>4.18</v>
      </c>
      <c r="O31665" s="1" t="s">
        <v>65</v>
      </c>
      <c r="P31665" t="s">
        <v>6414</v>
      </c>
      <c r="Q31665" s="1"/>
      <c r="R31665" s="1" t="s">
        <v>45983</v>
      </c>
      <c r="S31665" t="s">
        <v>76968</v>
      </c>
      <c r="T31665" t="s">
        <v>57950</v>
      </c>
      <c r="U31665" s="1" t="s">
        <v>45378</v>
      </c>
      <c r="V31665" s="4">
        <v>44752</v>
      </c>
      <c r="W31665" s="1" t="s">
        <v>72</v>
      </c>
      <c r="X31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66" spans="1:24" x14ac:dyDescent="0.3">
      <c r="A31666" t="s">
        <v>46989</v>
      </c>
      <c r="B31666" t="s">
        <v>46990</v>
      </c>
      <c r="C31666" t="s">
        <v>46996</v>
      </c>
      <c r="D31666" t="s">
        <v>46992</v>
      </c>
      <c r="E31666" t="s">
        <v>76</v>
      </c>
      <c r="F31666" t="s">
        <v>77</v>
      </c>
      <c r="G31666" s="1" t="s">
        <v>78</v>
      </c>
      <c r="H31666" s="1" t="s">
        <v>73</v>
      </c>
      <c r="I31666" s="1" t="s">
        <v>696</v>
      </c>
      <c r="J31666" s="1" t="s">
        <v>1369</v>
      </c>
      <c r="K31666" s="1" t="s">
        <v>27701</v>
      </c>
      <c r="L31666" s="1" t="s">
        <v>19</v>
      </c>
      <c r="M31666" s="1">
        <v>12</v>
      </c>
      <c r="N31666" s="1">
        <v>4.18</v>
      </c>
      <c r="O31666" s="1" t="s">
        <v>65</v>
      </c>
      <c r="P31666" t="s">
        <v>6414</v>
      </c>
      <c r="Q31666" s="1"/>
      <c r="R31666" s="1" t="s">
        <v>45985</v>
      </c>
      <c r="S31666" t="s">
        <v>76968</v>
      </c>
      <c r="T31666" t="s">
        <v>62102</v>
      </c>
      <c r="U31666" s="1" t="s">
        <v>45380</v>
      </c>
      <c r="V31666" s="4">
        <v>44752</v>
      </c>
      <c r="W31666" s="1" t="s">
        <v>72</v>
      </c>
      <c r="X31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67" spans="1:24" x14ac:dyDescent="0.3">
      <c r="A31667" t="s">
        <v>46989</v>
      </c>
      <c r="B31667" t="s">
        <v>46990</v>
      </c>
      <c r="C31667" t="s">
        <v>46997</v>
      </c>
      <c r="D31667" t="s">
        <v>46992</v>
      </c>
      <c r="E31667" t="s">
        <v>76</v>
      </c>
      <c r="F31667" t="s">
        <v>77</v>
      </c>
      <c r="G31667" s="1" t="s">
        <v>78</v>
      </c>
      <c r="H31667" s="1" t="s">
        <v>73</v>
      </c>
      <c r="I31667" s="1" t="s">
        <v>696</v>
      </c>
      <c r="J31667" s="1" t="s">
        <v>1369</v>
      </c>
      <c r="K31667" s="1" t="s">
        <v>27701</v>
      </c>
      <c r="L31667" s="1" t="s">
        <v>70</v>
      </c>
      <c r="M31667" s="1">
        <v>16</v>
      </c>
      <c r="N31667" s="1">
        <v>4.18</v>
      </c>
      <c r="O31667" s="1" t="s">
        <v>65</v>
      </c>
      <c r="P31667" t="s">
        <v>6414</v>
      </c>
      <c r="Q31667" s="1"/>
      <c r="R31667" s="1" t="s">
        <v>45987</v>
      </c>
      <c r="S31667" t="s">
        <v>76968</v>
      </c>
      <c r="T31667" t="s">
        <v>57951</v>
      </c>
      <c r="U31667" s="1" t="s">
        <v>45382</v>
      </c>
      <c r="V31667" s="4">
        <v>44752</v>
      </c>
      <c r="W31667" s="1" t="s">
        <v>72</v>
      </c>
      <c r="X31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68" spans="1:24" x14ac:dyDescent="0.3">
      <c r="A31668" t="s">
        <v>46998</v>
      </c>
      <c r="B31668" t="s">
        <v>46999</v>
      </c>
      <c r="C31668" t="s">
        <v>47000</v>
      </c>
      <c r="D31668" t="s">
        <v>47001</v>
      </c>
      <c r="E31668" t="s">
        <v>76</v>
      </c>
      <c r="F31668" t="s">
        <v>77</v>
      </c>
      <c r="G31668" s="1" t="s">
        <v>78</v>
      </c>
      <c r="H31668" s="1" t="s">
        <v>585</v>
      </c>
      <c r="I31668" s="1" t="s">
        <v>695</v>
      </c>
      <c r="J31668" s="1" t="s">
        <v>1369</v>
      </c>
      <c r="K31668" s="1" t="s">
        <v>27701</v>
      </c>
      <c r="L31668" s="1" t="s">
        <v>67</v>
      </c>
      <c r="M31668" s="1">
        <v>43</v>
      </c>
      <c r="N31668" s="1">
        <v>8.69</v>
      </c>
      <c r="O31668" s="1" t="s">
        <v>65</v>
      </c>
      <c r="P31668" t="s">
        <v>6414</v>
      </c>
      <c r="Q31668" s="1" t="s">
        <v>46967</v>
      </c>
      <c r="R31668" s="1" t="s">
        <v>45992</v>
      </c>
      <c r="S31668" t="s">
        <v>76969</v>
      </c>
      <c r="T31668" t="s">
        <v>57949</v>
      </c>
      <c r="U31668" s="1" t="s">
        <v>45387</v>
      </c>
      <c r="V31668" s="4">
        <v>44745</v>
      </c>
      <c r="W31668" s="1" t="s">
        <v>72</v>
      </c>
      <c r="X31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69" spans="1:24" x14ac:dyDescent="0.3">
      <c r="A31669" t="s">
        <v>46998</v>
      </c>
      <c r="B31669" t="s">
        <v>46999</v>
      </c>
      <c r="C31669" t="s">
        <v>47002</v>
      </c>
      <c r="D31669" t="s">
        <v>47001</v>
      </c>
      <c r="E31669" t="s">
        <v>76</v>
      </c>
      <c r="F31669" t="s">
        <v>77</v>
      </c>
      <c r="G31669" s="1" t="s">
        <v>78</v>
      </c>
      <c r="H31669" s="1" t="s">
        <v>585</v>
      </c>
      <c r="I31669" s="1" t="s">
        <v>695</v>
      </c>
      <c r="J31669" s="1" t="s">
        <v>1369</v>
      </c>
      <c r="K31669" s="1" t="s">
        <v>27701</v>
      </c>
      <c r="L31669" s="1" t="s">
        <v>68</v>
      </c>
      <c r="M31669" s="1">
        <v>83</v>
      </c>
      <c r="N31669" s="1">
        <v>8.69</v>
      </c>
      <c r="O31669" s="1" t="s">
        <v>65</v>
      </c>
      <c r="P31669" t="s">
        <v>6414</v>
      </c>
      <c r="Q31669" s="1" t="s">
        <v>46967</v>
      </c>
      <c r="R31669" s="1" t="s">
        <v>45994</v>
      </c>
      <c r="S31669" t="s">
        <v>76969</v>
      </c>
      <c r="T31669" t="s">
        <v>57953</v>
      </c>
      <c r="U31669" s="1" t="s">
        <v>45389</v>
      </c>
      <c r="V31669" s="4">
        <v>44745</v>
      </c>
      <c r="W31669" s="1" t="s">
        <v>72</v>
      </c>
      <c r="X31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70" spans="1:24" x14ac:dyDescent="0.3">
      <c r="A31670" t="s">
        <v>46998</v>
      </c>
      <c r="B31670" t="s">
        <v>46999</v>
      </c>
      <c r="C31670" t="s">
        <v>47003</v>
      </c>
      <c r="D31670" t="s">
        <v>47001</v>
      </c>
      <c r="E31670" t="s">
        <v>76</v>
      </c>
      <c r="F31670" t="s">
        <v>77</v>
      </c>
      <c r="G31670" s="1" t="s">
        <v>78</v>
      </c>
      <c r="H31670" s="1" t="s">
        <v>585</v>
      </c>
      <c r="I31670" s="1" t="s">
        <v>695</v>
      </c>
      <c r="J31670" s="1" t="s">
        <v>1369</v>
      </c>
      <c r="K31670" s="1" t="s">
        <v>27701</v>
      </c>
      <c r="L31670" s="1" t="s">
        <v>69</v>
      </c>
      <c r="M31670" s="1">
        <v>80</v>
      </c>
      <c r="N31670" s="1">
        <v>8.69</v>
      </c>
      <c r="O31670" s="1" t="s">
        <v>65</v>
      </c>
      <c r="P31670" t="s">
        <v>6414</v>
      </c>
      <c r="Q31670" s="1" t="s">
        <v>46967</v>
      </c>
      <c r="R31670" s="1" t="s">
        <v>45996</v>
      </c>
      <c r="S31670" t="s">
        <v>76969</v>
      </c>
      <c r="T31670" t="s">
        <v>57950</v>
      </c>
      <c r="U31670" s="1" t="s">
        <v>45391</v>
      </c>
      <c r="V31670" s="4">
        <v>44745</v>
      </c>
      <c r="W31670" s="1" t="s">
        <v>72</v>
      </c>
      <c r="X31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71" spans="1:24" x14ac:dyDescent="0.3">
      <c r="A31671" t="s">
        <v>46998</v>
      </c>
      <c r="B31671" t="s">
        <v>46999</v>
      </c>
      <c r="C31671" t="s">
        <v>47004</v>
      </c>
      <c r="D31671" t="s">
        <v>47001</v>
      </c>
      <c r="E31671" t="s">
        <v>76</v>
      </c>
      <c r="F31671" t="s">
        <v>77</v>
      </c>
      <c r="G31671" s="1" t="s">
        <v>78</v>
      </c>
      <c r="H31671" s="1" t="s">
        <v>585</v>
      </c>
      <c r="I31671" s="1" t="s">
        <v>695</v>
      </c>
      <c r="J31671" s="1" t="s">
        <v>1369</v>
      </c>
      <c r="K31671" s="1" t="s">
        <v>27701</v>
      </c>
      <c r="L31671" s="1" t="s">
        <v>19</v>
      </c>
      <c r="M31671" s="1">
        <v>12</v>
      </c>
      <c r="N31671" s="1">
        <v>8.69</v>
      </c>
      <c r="O31671" s="1" t="s">
        <v>65</v>
      </c>
      <c r="P31671" t="s">
        <v>6414</v>
      </c>
      <c r="Q31671" s="1" t="s">
        <v>46967</v>
      </c>
      <c r="R31671" s="1" t="s">
        <v>45998</v>
      </c>
      <c r="S31671" t="s">
        <v>76969</v>
      </c>
      <c r="T31671" t="s">
        <v>62102</v>
      </c>
      <c r="U31671" s="1" t="s">
        <v>45393</v>
      </c>
      <c r="V31671" s="4">
        <v>44745</v>
      </c>
      <c r="W31671" s="1" t="s">
        <v>72</v>
      </c>
      <c r="X31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72" spans="1:24" x14ac:dyDescent="0.3">
      <c r="A31672" t="s">
        <v>46998</v>
      </c>
      <c r="B31672" t="s">
        <v>46999</v>
      </c>
      <c r="C31672" t="s">
        <v>47005</v>
      </c>
      <c r="D31672" t="s">
        <v>47001</v>
      </c>
      <c r="E31672" t="s">
        <v>76</v>
      </c>
      <c r="F31672" t="s">
        <v>77</v>
      </c>
      <c r="G31672" s="1" t="s">
        <v>78</v>
      </c>
      <c r="H31672" s="1" t="s">
        <v>585</v>
      </c>
      <c r="I31672" s="1" t="s">
        <v>695</v>
      </c>
      <c r="J31672" s="1" t="s">
        <v>1369</v>
      </c>
      <c r="K31672" s="1" t="s">
        <v>27701</v>
      </c>
      <c r="L31672" s="1" t="s">
        <v>70</v>
      </c>
      <c r="M31672" s="1">
        <v>16</v>
      </c>
      <c r="N31672" s="1">
        <v>8.69</v>
      </c>
      <c r="O31672" s="1" t="s">
        <v>65</v>
      </c>
      <c r="P31672" t="s">
        <v>6414</v>
      </c>
      <c r="Q31672" s="1" t="s">
        <v>46967</v>
      </c>
      <c r="R31672" s="1" t="s">
        <v>46000</v>
      </c>
      <c r="S31672" t="s">
        <v>76969</v>
      </c>
      <c r="T31672" t="s">
        <v>57951</v>
      </c>
      <c r="U31672" s="1" t="s">
        <v>45395</v>
      </c>
      <c r="V31672" s="4">
        <v>44745</v>
      </c>
      <c r="W31672" s="1" t="s">
        <v>72</v>
      </c>
      <c r="X31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73" spans="1:24" x14ac:dyDescent="0.3">
      <c r="A31673" t="s">
        <v>47006</v>
      </c>
      <c r="B31673" t="s">
        <v>47007</v>
      </c>
      <c r="C31673" t="s">
        <v>47008</v>
      </c>
      <c r="D31673" t="s">
        <v>47009</v>
      </c>
      <c r="E31673" t="s">
        <v>76</v>
      </c>
      <c r="F31673" t="s">
        <v>77</v>
      </c>
      <c r="G31673" s="1" t="s">
        <v>78</v>
      </c>
      <c r="H31673" s="1" t="s">
        <v>571</v>
      </c>
      <c r="I31673" s="1" t="s">
        <v>713</v>
      </c>
      <c r="J31673" s="1" t="s">
        <v>1369</v>
      </c>
      <c r="K31673" s="1" t="s">
        <v>27701</v>
      </c>
      <c r="L31673" s="1" t="s">
        <v>67</v>
      </c>
      <c r="M31673" s="1">
        <v>228</v>
      </c>
      <c r="N31673" s="1">
        <v>2.82</v>
      </c>
      <c r="O31673" s="1" t="s">
        <v>80</v>
      </c>
      <c r="P31673" t="s">
        <v>6418</v>
      </c>
      <c r="Q31673" s="1" t="s">
        <v>47010</v>
      </c>
      <c r="R31673" s="1" t="s">
        <v>45929</v>
      </c>
      <c r="S31673" t="s">
        <v>76970</v>
      </c>
      <c r="T31673" t="s">
        <v>57949</v>
      </c>
      <c r="U31673" s="1" t="s">
        <v>45361</v>
      </c>
      <c r="V31673" s="4">
        <v>44732</v>
      </c>
      <c r="W31673" s="1" t="s">
        <v>72</v>
      </c>
      <c r="X31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74" spans="1:24" x14ac:dyDescent="0.3">
      <c r="A31674" t="s">
        <v>47006</v>
      </c>
      <c r="B31674" t="s">
        <v>47007</v>
      </c>
      <c r="C31674" t="s">
        <v>47011</v>
      </c>
      <c r="D31674" t="s">
        <v>47009</v>
      </c>
      <c r="E31674" t="s">
        <v>76</v>
      </c>
      <c r="F31674" t="s">
        <v>77</v>
      </c>
      <c r="G31674" s="1" t="s">
        <v>78</v>
      </c>
      <c r="H31674" s="1" t="s">
        <v>571</v>
      </c>
      <c r="I31674" s="1" t="s">
        <v>713</v>
      </c>
      <c r="J31674" s="1" t="s">
        <v>1369</v>
      </c>
      <c r="K31674" s="1" t="s">
        <v>27701</v>
      </c>
      <c r="L31674" s="1" t="s">
        <v>68</v>
      </c>
      <c r="M31674" s="1">
        <v>398</v>
      </c>
      <c r="N31674" s="1">
        <v>2.82</v>
      </c>
      <c r="O31674" s="1" t="s">
        <v>80</v>
      </c>
      <c r="P31674" t="s">
        <v>6418</v>
      </c>
      <c r="Q31674" s="1" t="s">
        <v>47010</v>
      </c>
      <c r="R31674" s="1" t="s">
        <v>45931</v>
      </c>
      <c r="S31674" t="s">
        <v>76970</v>
      </c>
      <c r="T31674" t="s">
        <v>57953</v>
      </c>
      <c r="U31674" s="1" t="s">
        <v>45363</v>
      </c>
      <c r="V31674" s="4">
        <v>44732</v>
      </c>
      <c r="W31674" s="1" t="s">
        <v>72</v>
      </c>
      <c r="X31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75" spans="1:24" x14ac:dyDescent="0.3">
      <c r="A31675" t="s">
        <v>47006</v>
      </c>
      <c r="B31675" t="s">
        <v>47007</v>
      </c>
      <c r="C31675" t="s">
        <v>47012</v>
      </c>
      <c r="D31675" t="s">
        <v>47009</v>
      </c>
      <c r="E31675" t="s">
        <v>76</v>
      </c>
      <c r="F31675" t="s">
        <v>77</v>
      </c>
      <c r="G31675" s="1" t="s">
        <v>78</v>
      </c>
      <c r="H31675" s="1" t="s">
        <v>571</v>
      </c>
      <c r="I31675" s="1" t="s">
        <v>713</v>
      </c>
      <c r="J31675" s="1" t="s">
        <v>1369</v>
      </c>
      <c r="K31675" s="1" t="s">
        <v>27701</v>
      </c>
      <c r="L31675" s="1" t="s">
        <v>69</v>
      </c>
      <c r="M31675" s="1">
        <v>308</v>
      </c>
      <c r="N31675" s="1">
        <v>2.82</v>
      </c>
      <c r="O31675" s="1" t="s">
        <v>80</v>
      </c>
      <c r="P31675" t="s">
        <v>6418</v>
      </c>
      <c r="Q31675" s="1" t="s">
        <v>47010</v>
      </c>
      <c r="R31675" s="1" t="s">
        <v>45933</v>
      </c>
      <c r="S31675" t="s">
        <v>76970</v>
      </c>
      <c r="T31675" t="s">
        <v>57950</v>
      </c>
      <c r="U31675" s="1" t="s">
        <v>45365</v>
      </c>
      <c r="V31675" s="4">
        <v>44732</v>
      </c>
      <c r="W31675" s="1" t="s">
        <v>72</v>
      </c>
      <c r="X31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76" spans="1:24" x14ac:dyDescent="0.3">
      <c r="A31676" t="s">
        <v>47006</v>
      </c>
      <c r="B31676" t="s">
        <v>47007</v>
      </c>
      <c r="C31676" t="s">
        <v>47013</v>
      </c>
      <c r="D31676" t="s">
        <v>47009</v>
      </c>
      <c r="E31676" t="s">
        <v>76</v>
      </c>
      <c r="F31676" t="s">
        <v>77</v>
      </c>
      <c r="G31676" s="1" t="s">
        <v>78</v>
      </c>
      <c r="H31676" s="1" t="s">
        <v>571</v>
      </c>
      <c r="I31676" s="1" t="s">
        <v>713</v>
      </c>
      <c r="J31676" s="1" t="s">
        <v>1369</v>
      </c>
      <c r="K31676" s="1" t="s">
        <v>27701</v>
      </c>
      <c r="L31676" s="1" t="s">
        <v>19</v>
      </c>
      <c r="M31676" s="1">
        <v>106</v>
      </c>
      <c r="N31676" s="1">
        <v>2.82</v>
      </c>
      <c r="O31676" s="1" t="s">
        <v>80</v>
      </c>
      <c r="P31676" t="s">
        <v>6418</v>
      </c>
      <c r="Q31676" s="1" t="s">
        <v>47010</v>
      </c>
      <c r="R31676" s="1" t="s">
        <v>45935</v>
      </c>
      <c r="S31676" t="s">
        <v>76970</v>
      </c>
      <c r="T31676" t="s">
        <v>62102</v>
      </c>
      <c r="U31676" s="1" t="s">
        <v>45367</v>
      </c>
      <c r="V31676" s="4">
        <v>44732</v>
      </c>
      <c r="W31676" s="1" t="s">
        <v>72</v>
      </c>
      <c r="X31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77" spans="1:24" x14ac:dyDescent="0.3">
      <c r="A31677" t="s">
        <v>47006</v>
      </c>
      <c r="B31677" t="s">
        <v>47007</v>
      </c>
      <c r="C31677" t="s">
        <v>47014</v>
      </c>
      <c r="D31677" t="s">
        <v>47009</v>
      </c>
      <c r="E31677" t="s">
        <v>76</v>
      </c>
      <c r="F31677" t="s">
        <v>77</v>
      </c>
      <c r="G31677" s="1" t="s">
        <v>78</v>
      </c>
      <c r="H31677" s="1" t="s">
        <v>571</v>
      </c>
      <c r="I31677" s="1" t="s">
        <v>713</v>
      </c>
      <c r="J31677" s="1" t="s">
        <v>1369</v>
      </c>
      <c r="K31677" s="1" t="s">
        <v>27701</v>
      </c>
      <c r="L31677" s="1" t="s">
        <v>70</v>
      </c>
      <c r="M31677" s="1">
        <v>70</v>
      </c>
      <c r="N31677" s="1">
        <v>2.82</v>
      </c>
      <c r="O31677" s="1" t="s">
        <v>80</v>
      </c>
      <c r="P31677" t="s">
        <v>6418</v>
      </c>
      <c r="Q31677" s="1" t="s">
        <v>47010</v>
      </c>
      <c r="R31677" s="1" t="s">
        <v>45937</v>
      </c>
      <c r="S31677" t="s">
        <v>76970</v>
      </c>
      <c r="T31677" t="s">
        <v>57951</v>
      </c>
      <c r="U31677" s="1" t="s">
        <v>45369</v>
      </c>
      <c r="V31677" s="4">
        <v>44732</v>
      </c>
      <c r="W31677" s="1" t="s">
        <v>72</v>
      </c>
      <c r="X31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78" spans="1:24" x14ac:dyDescent="0.3">
      <c r="A31678" t="s">
        <v>47015</v>
      </c>
      <c r="B31678" t="s">
        <v>47016</v>
      </c>
      <c r="C31678" t="s">
        <v>47017</v>
      </c>
      <c r="D31678" t="s">
        <v>47009</v>
      </c>
      <c r="E31678" t="s">
        <v>76</v>
      </c>
      <c r="F31678" t="s">
        <v>77</v>
      </c>
      <c r="G31678" s="1" t="s">
        <v>78</v>
      </c>
      <c r="H31678" s="1" t="s">
        <v>589</v>
      </c>
      <c r="I31678" s="1" t="s">
        <v>716</v>
      </c>
      <c r="J31678" s="1" t="s">
        <v>1369</v>
      </c>
      <c r="K31678" s="1" t="s">
        <v>27701</v>
      </c>
      <c r="L31678" s="1" t="s">
        <v>67</v>
      </c>
      <c r="M31678" s="1">
        <v>81</v>
      </c>
      <c r="N31678" s="1">
        <v>2.95</v>
      </c>
      <c r="O31678" s="1" t="s">
        <v>80</v>
      </c>
      <c r="P31678" t="s">
        <v>6414</v>
      </c>
      <c r="Q31678" s="1" t="s">
        <v>47010</v>
      </c>
      <c r="R31678" s="1" t="s">
        <v>46975</v>
      </c>
      <c r="S31678" t="s">
        <v>76970</v>
      </c>
      <c r="T31678" t="s">
        <v>57954</v>
      </c>
      <c r="U31678" s="1" t="s">
        <v>46976</v>
      </c>
      <c r="V31678" s="4">
        <v>44732</v>
      </c>
      <c r="W31678" s="1" t="s">
        <v>72</v>
      </c>
      <c r="X31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79" spans="1:24" x14ac:dyDescent="0.3">
      <c r="A31679" t="s">
        <v>47015</v>
      </c>
      <c r="B31679" t="s">
        <v>47016</v>
      </c>
      <c r="C31679" t="s">
        <v>47018</v>
      </c>
      <c r="D31679" t="s">
        <v>47009</v>
      </c>
      <c r="E31679" t="s">
        <v>76</v>
      </c>
      <c r="F31679" t="s">
        <v>77</v>
      </c>
      <c r="G31679" s="1" t="s">
        <v>78</v>
      </c>
      <c r="H31679" s="1" t="s">
        <v>589</v>
      </c>
      <c r="I31679" s="1" t="s">
        <v>716</v>
      </c>
      <c r="J31679" s="1" t="s">
        <v>1369</v>
      </c>
      <c r="K31679" s="1" t="s">
        <v>27701</v>
      </c>
      <c r="L31679" s="1" t="s">
        <v>68</v>
      </c>
      <c r="M31679" s="1">
        <v>139</v>
      </c>
      <c r="N31679" s="1">
        <v>2.95</v>
      </c>
      <c r="O31679" s="1" t="s">
        <v>80</v>
      </c>
      <c r="P31679" t="s">
        <v>6414</v>
      </c>
      <c r="Q31679" s="1" t="s">
        <v>47010</v>
      </c>
      <c r="R31679" s="1" t="s">
        <v>46978</v>
      </c>
      <c r="S31679" t="s">
        <v>76970</v>
      </c>
      <c r="T31679" t="s">
        <v>57958</v>
      </c>
      <c r="U31679" s="1" t="s">
        <v>46979</v>
      </c>
      <c r="V31679" s="4">
        <v>44732</v>
      </c>
      <c r="W31679" s="1" t="s">
        <v>72</v>
      </c>
      <c r="X31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80" spans="1:24" x14ac:dyDescent="0.3">
      <c r="A31680" t="s">
        <v>47015</v>
      </c>
      <c r="B31680" t="s">
        <v>47016</v>
      </c>
      <c r="C31680" t="s">
        <v>47019</v>
      </c>
      <c r="D31680" t="s">
        <v>47009</v>
      </c>
      <c r="E31680" t="s">
        <v>76</v>
      </c>
      <c r="F31680" t="s">
        <v>77</v>
      </c>
      <c r="G31680" s="1" t="s">
        <v>78</v>
      </c>
      <c r="H31680" s="1" t="s">
        <v>589</v>
      </c>
      <c r="I31680" s="1" t="s">
        <v>716</v>
      </c>
      <c r="J31680" s="1" t="s">
        <v>1369</v>
      </c>
      <c r="K31680" s="1" t="s">
        <v>27701</v>
      </c>
      <c r="L31680" s="1" t="s">
        <v>69</v>
      </c>
      <c r="M31680" s="1">
        <v>118</v>
      </c>
      <c r="N31680" s="1">
        <v>2.95</v>
      </c>
      <c r="O31680" s="1" t="s">
        <v>80</v>
      </c>
      <c r="P31680" t="s">
        <v>6414</v>
      </c>
      <c r="Q31680" s="1" t="s">
        <v>47010</v>
      </c>
      <c r="R31680" s="1" t="s">
        <v>46981</v>
      </c>
      <c r="S31680" t="s">
        <v>76970</v>
      </c>
      <c r="T31680" t="s">
        <v>57955</v>
      </c>
      <c r="U31680" s="1" t="s">
        <v>46982</v>
      </c>
      <c r="V31680" s="4">
        <v>44732</v>
      </c>
      <c r="W31680" s="1" t="s">
        <v>72</v>
      </c>
      <c r="X31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81" spans="1:24" x14ac:dyDescent="0.3">
      <c r="A31681" t="s">
        <v>47015</v>
      </c>
      <c r="B31681" t="s">
        <v>47016</v>
      </c>
      <c r="C31681" t="s">
        <v>47020</v>
      </c>
      <c r="D31681" t="s">
        <v>47009</v>
      </c>
      <c r="E31681" t="s">
        <v>76</v>
      </c>
      <c r="F31681" t="s">
        <v>77</v>
      </c>
      <c r="G31681" s="1" t="s">
        <v>78</v>
      </c>
      <c r="H31681" s="1" t="s">
        <v>589</v>
      </c>
      <c r="I31681" s="1" t="s">
        <v>716</v>
      </c>
      <c r="J31681" s="1" t="s">
        <v>1369</v>
      </c>
      <c r="K31681" s="1" t="s">
        <v>27701</v>
      </c>
      <c r="L31681" s="1" t="s">
        <v>19</v>
      </c>
      <c r="M31681" s="1">
        <v>37</v>
      </c>
      <c r="N31681" s="1">
        <v>2.95</v>
      </c>
      <c r="O31681" s="1" t="s">
        <v>80</v>
      </c>
      <c r="P31681" t="s">
        <v>6414</v>
      </c>
      <c r="Q31681" s="1" t="s">
        <v>47010</v>
      </c>
      <c r="R31681" s="1" t="s">
        <v>46984</v>
      </c>
      <c r="S31681" t="s">
        <v>76970</v>
      </c>
      <c r="T31681" t="s">
        <v>60962</v>
      </c>
      <c r="U31681" s="1" t="s">
        <v>46985</v>
      </c>
      <c r="V31681" s="4">
        <v>44732</v>
      </c>
      <c r="W31681" s="1" t="s">
        <v>72</v>
      </c>
      <c r="X31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82" spans="1:24" x14ac:dyDescent="0.3">
      <c r="A31682" t="s">
        <v>47015</v>
      </c>
      <c r="B31682" t="s">
        <v>47016</v>
      </c>
      <c r="C31682" t="s">
        <v>47021</v>
      </c>
      <c r="D31682" t="s">
        <v>47009</v>
      </c>
      <c r="E31682" t="s">
        <v>76</v>
      </c>
      <c r="F31682" t="s">
        <v>77</v>
      </c>
      <c r="G31682" s="1" t="s">
        <v>78</v>
      </c>
      <c r="H31682" s="1" t="s">
        <v>589</v>
      </c>
      <c r="I31682" s="1" t="s">
        <v>716</v>
      </c>
      <c r="J31682" s="1" t="s">
        <v>1369</v>
      </c>
      <c r="K31682" s="1" t="s">
        <v>27701</v>
      </c>
      <c r="L31682" s="1" t="s">
        <v>70</v>
      </c>
      <c r="M31682" s="1">
        <v>25</v>
      </c>
      <c r="N31682" s="1">
        <v>2.95</v>
      </c>
      <c r="O31682" s="1" t="s">
        <v>80</v>
      </c>
      <c r="P31682" t="s">
        <v>6414</v>
      </c>
      <c r="Q31682" s="1" t="s">
        <v>47010</v>
      </c>
      <c r="R31682" s="1" t="s">
        <v>46987</v>
      </c>
      <c r="S31682" t="s">
        <v>76970</v>
      </c>
      <c r="T31682" t="s">
        <v>57956</v>
      </c>
      <c r="U31682" s="1" t="s">
        <v>46988</v>
      </c>
      <c r="V31682" s="4">
        <v>44732</v>
      </c>
      <c r="W31682" s="1" t="s">
        <v>72</v>
      </c>
      <c r="X31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83" spans="1:24" x14ac:dyDescent="0.3">
      <c r="A31683" t="s">
        <v>47022</v>
      </c>
      <c r="B31683" t="s">
        <v>47023</v>
      </c>
      <c r="C31683" t="s">
        <v>47024</v>
      </c>
      <c r="D31683" t="s">
        <v>47025</v>
      </c>
      <c r="E31683" t="s">
        <v>76</v>
      </c>
      <c r="F31683" t="s">
        <v>77</v>
      </c>
      <c r="G31683" s="1" t="s">
        <v>78</v>
      </c>
      <c r="H31683" s="1" t="s">
        <v>73</v>
      </c>
      <c r="I31683" s="1" t="s">
        <v>696</v>
      </c>
      <c r="J31683" s="1" t="s">
        <v>1369</v>
      </c>
      <c r="K31683" s="1" t="s">
        <v>27701</v>
      </c>
      <c r="L31683" s="1" t="s">
        <v>67</v>
      </c>
      <c r="M31683" s="1">
        <v>91</v>
      </c>
      <c r="N31683" s="1">
        <v>4.18</v>
      </c>
      <c r="O31683" s="1" t="s">
        <v>65</v>
      </c>
      <c r="P31683" t="s">
        <v>6414</v>
      </c>
      <c r="Q31683" s="1"/>
      <c r="R31683" s="1" t="s">
        <v>46993</v>
      </c>
      <c r="S31683" t="s">
        <v>76971</v>
      </c>
      <c r="T31683" t="s">
        <v>57949</v>
      </c>
      <c r="U31683" s="1" t="s">
        <v>45374</v>
      </c>
      <c r="V31683" s="4">
        <v>44752</v>
      </c>
      <c r="W31683" s="1" t="s">
        <v>72</v>
      </c>
      <c r="X31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84" spans="1:24" x14ac:dyDescent="0.3">
      <c r="A31684" t="s">
        <v>47022</v>
      </c>
      <c r="B31684" t="s">
        <v>47023</v>
      </c>
      <c r="C31684" t="s">
        <v>47026</v>
      </c>
      <c r="D31684" t="s">
        <v>47025</v>
      </c>
      <c r="E31684" t="s">
        <v>76</v>
      </c>
      <c r="F31684" t="s">
        <v>77</v>
      </c>
      <c r="G31684" s="1" t="s">
        <v>78</v>
      </c>
      <c r="H31684" s="1" t="s">
        <v>73</v>
      </c>
      <c r="I31684" s="1" t="s">
        <v>696</v>
      </c>
      <c r="J31684" s="1" t="s">
        <v>1369</v>
      </c>
      <c r="K31684" s="1" t="s">
        <v>27701</v>
      </c>
      <c r="L31684" s="1" t="s">
        <v>68</v>
      </c>
      <c r="M31684" s="1">
        <v>152</v>
      </c>
      <c r="N31684" s="1">
        <v>4.18</v>
      </c>
      <c r="O31684" s="1" t="s">
        <v>65</v>
      </c>
      <c r="P31684" t="s">
        <v>6414</v>
      </c>
      <c r="Q31684" s="1"/>
      <c r="R31684" s="1" t="s">
        <v>45981</v>
      </c>
      <c r="S31684" t="s">
        <v>76971</v>
      </c>
      <c r="T31684" t="s">
        <v>57953</v>
      </c>
      <c r="U31684" s="1" t="s">
        <v>45376</v>
      </c>
      <c r="V31684" s="4">
        <v>44752</v>
      </c>
      <c r="W31684" s="1" t="s">
        <v>72</v>
      </c>
      <c r="X31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85" spans="1:24" x14ac:dyDescent="0.3">
      <c r="A31685" t="s">
        <v>47022</v>
      </c>
      <c r="B31685" t="s">
        <v>47023</v>
      </c>
      <c r="C31685" t="s">
        <v>47027</v>
      </c>
      <c r="D31685" t="s">
        <v>47025</v>
      </c>
      <c r="E31685" t="s">
        <v>76</v>
      </c>
      <c r="F31685" t="s">
        <v>77</v>
      </c>
      <c r="G31685" s="1" t="s">
        <v>78</v>
      </c>
      <c r="H31685" s="1" t="s">
        <v>73</v>
      </c>
      <c r="I31685" s="1" t="s">
        <v>696</v>
      </c>
      <c r="J31685" s="1" t="s">
        <v>1369</v>
      </c>
      <c r="K31685" s="1" t="s">
        <v>27701</v>
      </c>
      <c r="L31685" s="1" t="s">
        <v>69</v>
      </c>
      <c r="M31685" s="1">
        <v>113</v>
      </c>
      <c r="N31685" s="1">
        <v>4.18</v>
      </c>
      <c r="O31685" s="1" t="s">
        <v>65</v>
      </c>
      <c r="P31685" t="s">
        <v>6414</v>
      </c>
      <c r="Q31685" s="1"/>
      <c r="R31685" s="1" t="s">
        <v>45983</v>
      </c>
      <c r="S31685" t="s">
        <v>76971</v>
      </c>
      <c r="T31685" t="s">
        <v>57950</v>
      </c>
      <c r="U31685" s="1" t="s">
        <v>45378</v>
      </c>
      <c r="V31685" s="4">
        <v>44752</v>
      </c>
      <c r="W31685" s="1" t="s">
        <v>72</v>
      </c>
      <c r="X31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86" spans="1:24" x14ac:dyDescent="0.3">
      <c r="A31686" t="s">
        <v>47022</v>
      </c>
      <c r="B31686" t="s">
        <v>47023</v>
      </c>
      <c r="C31686" t="s">
        <v>47028</v>
      </c>
      <c r="D31686" t="s">
        <v>47025</v>
      </c>
      <c r="E31686" t="s">
        <v>76</v>
      </c>
      <c r="F31686" t="s">
        <v>77</v>
      </c>
      <c r="G31686" s="1" t="s">
        <v>78</v>
      </c>
      <c r="H31686" s="1" t="s">
        <v>73</v>
      </c>
      <c r="I31686" s="1" t="s">
        <v>696</v>
      </c>
      <c r="J31686" s="1" t="s">
        <v>1369</v>
      </c>
      <c r="K31686" s="1" t="s">
        <v>27701</v>
      </c>
      <c r="L31686" s="1" t="s">
        <v>19</v>
      </c>
      <c r="M31686" s="1">
        <v>45</v>
      </c>
      <c r="N31686" s="1">
        <v>4.18</v>
      </c>
      <c r="O31686" s="1" t="s">
        <v>65</v>
      </c>
      <c r="P31686" t="s">
        <v>6414</v>
      </c>
      <c r="Q31686" s="1"/>
      <c r="R31686" s="1" t="s">
        <v>45985</v>
      </c>
      <c r="S31686" t="s">
        <v>76971</v>
      </c>
      <c r="T31686" t="s">
        <v>62102</v>
      </c>
      <c r="U31686" s="1" t="s">
        <v>45380</v>
      </c>
      <c r="V31686" s="4">
        <v>44752</v>
      </c>
      <c r="W31686" s="1" t="s">
        <v>72</v>
      </c>
      <c r="X31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87" spans="1:24" x14ac:dyDescent="0.3">
      <c r="A31687" t="s">
        <v>47022</v>
      </c>
      <c r="B31687" t="s">
        <v>47023</v>
      </c>
      <c r="C31687" t="s">
        <v>47029</v>
      </c>
      <c r="D31687" t="s">
        <v>47025</v>
      </c>
      <c r="E31687" t="s">
        <v>76</v>
      </c>
      <c r="F31687" t="s">
        <v>77</v>
      </c>
      <c r="G31687" s="1" t="s">
        <v>78</v>
      </c>
      <c r="H31687" s="1" t="s">
        <v>73</v>
      </c>
      <c r="I31687" s="1" t="s">
        <v>696</v>
      </c>
      <c r="J31687" s="1" t="s">
        <v>1369</v>
      </c>
      <c r="K31687" s="1" t="s">
        <v>27701</v>
      </c>
      <c r="L31687" s="1" t="s">
        <v>70</v>
      </c>
      <c r="M31687" s="1">
        <v>29</v>
      </c>
      <c r="N31687" s="1">
        <v>4.18</v>
      </c>
      <c r="O31687" s="1" t="s">
        <v>65</v>
      </c>
      <c r="P31687" t="s">
        <v>6414</v>
      </c>
      <c r="Q31687" s="1"/>
      <c r="R31687" s="1" t="s">
        <v>45987</v>
      </c>
      <c r="S31687" t="s">
        <v>76971</v>
      </c>
      <c r="T31687" t="s">
        <v>57951</v>
      </c>
      <c r="U31687" s="1" t="s">
        <v>45382</v>
      </c>
      <c r="V31687" s="4">
        <v>44752</v>
      </c>
      <c r="W31687" s="1" t="s">
        <v>72</v>
      </c>
      <c r="X31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88" spans="1:24" x14ac:dyDescent="0.3">
      <c r="A31688" t="s">
        <v>47030</v>
      </c>
      <c r="B31688" t="s">
        <v>47031</v>
      </c>
      <c r="C31688" t="s">
        <v>47032</v>
      </c>
      <c r="D31688" t="s">
        <v>47033</v>
      </c>
      <c r="E31688" t="s">
        <v>76</v>
      </c>
      <c r="F31688" t="s">
        <v>77</v>
      </c>
      <c r="G31688" s="1" t="s">
        <v>78</v>
      </c>
      <c r="H31688" s="1" t="s">
        <v>585</v>
      </c>
      <c r="I31688" s="1" t="s">
        <v>695</v>
      </c>
      <c r="J31688" s="1" t="s">
        <v>1369</v>
      </c>
      <c r="K31688" s="1" t="s">
        <v>27701</v>
      </c>
      <c r="L31688" s="1" t="s">
        <v>67</v>
      </c>
      <c r="M31688" s="1">
        <v>91</v>
      </c>
      <c r="N31688" s="1">
        <v>8.69</v>
      </c>
      <c r="O31688" s="1" t="s">
        <v>65</v>
      </c>
      <c r="P31688" t="s">
        <v>6414</v>
      </c>
      <c r="Q31688" s="1" t="s">
        <v>47010</v>
      </c>
      <c r="R31688" s="1" t="s">
        <v>45992</v>
      </c>
      <c r="S31688" t="s">
        <v>76972</v>
      </c>
      <c r="T31688" t="s">
        <v>57949</v>
      </c>
      <c r="U31688" s="1" t="s">
        <v>45387</v>
      </c>
      <c r="V31688" s="4">
        <v>44745</v>
      </c>
      <c r="W31688" s="1" t="s">
        <v>72</v>
      </c>
      <c r="X31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89" spans="1:24" x14ac:dyDescent="0.3">
      <c r="A31689" t="s">
        <v>47030</v>
      </c>
      <c r="B31689" t="s">
        <v>47031</v>
      </c>
      <c r="C31689" t="s">
        <v>47034</v>
      </c>
      <c r="D31689" t="s">
        <v>47033</v>
      </c>
      <c r="E31689" t="s">
        <v>76</v>
      </c>
      <c r="F31689" t="s">
        <v>77</v>
      </c>
      <c r="G31689" s="1" t="s">
        <v>78</v>
      </c>
      <c r="H31689" s="1" t="s">
        <v>585</v>
      </c>
      <c r="I31689" s="1" t="s">
        <v>695</v>
      </c>
      <c r="J31689" s="1" t="s">
        <v>1369</v>
      </c>
      <c r="K31689" s="1" t="s">
        <v>27701</v>
      </c>
      <c r="L31689" s="1" t="s">
        <v>68</v>
      </c>
      <c r="M31689" s="1">
        <v>152</v>
      </c>
      <c r="N31689" s="1">
        <v>8.69</v>
      </c>
      <c r="O31689" s="1" t="s">
        <v>65</v>
      </c>
      <c r="P31689" t="s">
        <v>6414</v>
      </c>
      <c r="Q31689" s="1" t="s">
        <v>47010</v>
      </c>
      <c r="R31689" s="1" t="s">
        <v>45994</v>
      </c>
      <c r="S31689" t="s">
        <v>76972</v>
      </c>
      <c r="T31689" t="s">
        <v>57953</v>
      </c>
      <c r="U31689" s="1" t="s">
        <v>45389</v>
      </c>
      <c r="V31689" s="4">
        <v>44745</v>
      </c>
      <c r="W31689" s="1" t="s">
        <v>72</v>
      </c>
      <c r="X31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90" spans="1:24" x14ac:dyDescent="0.3">
      <c r="A31690" t="s">
        <v>47030</v>
      </c>
      <c r="B31690" t="s">
        <v>47031</v>
      </c>
      <c r="C31690" t="s">
        <v>47035</v>
      </c>
      <c r="D31690" t="s">
        <v>47033</v>
      </c>
      <c r="E31690" t="s">
        <v>76</v>
      </c>
      <c r="F31690" t="s">
        <v>77</v>
      </c>
      <c r="G31690" s="1" t="s">
        <v>78</v>
      </c>
      <c r="H31690" s="1" t="s">
        <v>585</v>
      </c>
      <c r="I31690" s="1" t="s">
        <v>695</v>
      </c>
      <c r="J31690" s="1" t="s">
        <v>1369</v>
      </c>
      <c r="K31690" s="1" t="s">
        <v>27701</v>
      </c>
      <c r="L31690" s="1" t="s">
        <v>69</v>
      </c>
      <c r="M31690" s="1">
        <v>113</v>
      </c>
      <c r="N31690" s="1">
        <v>8.69</v>
      </c>
      <c r="O31690" s="1" t="s">
        <v>65</v>
      </c>
      <c r="P31690" t="s">
        <v>6414</v>
      </c>
      <c r="Q31690" s="1" t="s">
        <v>47010</v>
      </c>
      <c r="R31690" s="1" t="s">
        <v>45996</v>
      </c>
      <c r="S31690" t="s">
        <v>76972</v>
      </c>
      <c r="T31690" t="s">
        <v>57950</v>
      </c>
      <c r="U31690" s="1" t="s">
        <v>45391</v>
      </c>
      <c r="V31690" s="4">
        <v>44745</v>
      </c>
      <c r="W31690" s="1" t="s">
        <v>72</v>
      </c>
      <c r="X31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91" spans="1:24" x14ac:dyDescent="0.3">
      <c r="A31691" t="s">
        <v>47030</v>
      </c>
      <c r="B31691" t="s">
        <v>47031</v>
      </c>
      <c r="C31691" t="s">
        <v>47036</v>
      </c>
      <c r="D31691" t="s">
        <v>47033</v>
      </c>
      <c r="E31691" t="s">
        <v>76</v>
      </c>
      <c r="F31691" t="s">
        <v>77</v>
      </c>
      <c r="G31691" s="1" t="s">
        <v>78</v>
      </c>
      <c r="H31691" s="1" t="s">
        <v>585</v>
      </c>
      <c r="I31691" s="1" t="s">
        <v>695</v>
      </c>
      <c r="J31691" s="1" t="s">
        <v>1369</v>
      </c>
      <c r="K31691" s="1" t="s">
        <v>27701</v>
      </c>
      <c r="L31691" s="1" t="s">
        <v>19</v>
      </c>
      <c r="M31691" s="1">
        <v>45</v>
      </c>
      <c r="N31691" s="1">
        <v>8.69</v>
      </c>
      <c r="O31691" s="1" t="s">
        <v>65</v>
      </c>
      <c r="P31691" t="s">
        <v>6414</v>
      </c>
      <c r="Q31691" s="1" t="s">
        <v>47010</v>
      </c>
      <c r="R31691" s="1" t="s">
        <v>45998</v>
      </c>
      <c r="S31691" t="s">
        <v>76972</v>
      </c>
      <c r="T31691" t="s">
        <v>62102</v>
      </c>
      <c r="U31691" s="1" t="s">
        <v>45393</v>
      </c>
      <c r="V31691" s="4">
        <v>44745</v>
      </c>
      <c r="W31691" s="1" t="s">
        <v>72</v>
      </c>
      <c r="X31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92" spans="1:24" x14ac:dyDescent="0.3">
      <c r="A31692" t="s">
        <v>47030</v>
      </c>
      <c r="B31692" t="s">
        <v>47031</v>
      </c>
      <c r="C31692" t="s">
        <v>47037</v>
      </c>
      <c r="D31692" t="s">
        <v>47033</v>
      </c>
      <c r="E31692" t="s">
        <v>76</v>
      </c>
      <c r="F31692" t="s">
        <v>77</v>
      </c>
      <c r="G31692" s="1" t="s">
        <v>78</v>
      </c>
      <c r="H31692" s="1" t="s">
        <v>585</v>
      </c>
      <c r="I31692" s="1" t="s">
        <v>695</v>
      </c>
      <c r="J31692" s="1" t="s">
        <v>1369</v>
      </c>
      <c r="K31692" s="1" t="s">
        <v>27701</v>
      </c>
      <c r="L31692" s="1" t="s">
        <v>70</v>
      </c>
      <c r="M31692" s="1">
        <v>29</v>
      </c>
      <c r="N31692" s="1">
        <v>8.69</v>
      </c>
      <c r="O31692" s="1" t="s">
        <v>65</v>
      </c>
      <c r="P31692" t="s">
        <v>6414</v>
      </c>
      <c r="Q31692" s="1" t="s">
        <v>47010</v>
      </c>
      <c r="R31692" s="1" t="s">
        <v>46000</v>
      </c>
      <c r="S31692" t="s">
        <v>76972</v>
      </c>
      <c r="T31692" t="s">
        <v>57951</v>
      </c>
      <c r="U31692" s="1" t="s">
        <v>45395</v>
      </c>
      <c r="V31692" s="4">
        <v>44745</v>
      </c>
      <c r="W31692" s="1" t="s">
        <v>72</v>
      </c>
      <c r="X31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93" spans="1:24" x14ac:dyDescent="0.3">
      <c r="A31693" t="s">
        <v>47038</v>
      </c>
      <c r="B31693" t="s">
        <v>47039</v>
      </c>
      <c r="C31693" t="s">
        <v>47040</v>
      </c>
      <c r="D31693" t="s">
        <v>47041</v>
      </c>
      <c r="E31693" t="s">
        <v>76</v>
      </c>
      <c r="F31693" t="s">
        <v>77</v>
      </c>
      <c r="G31693" s="1" t="s">
        <v>78</v>
      </c>
      <c r="H31693" s="1" t="s">
        <v>562</v>
      </c>
      <c r="I31693" s="1" t="s">
        <v>709</v>
      </c>
      <c r="J31693" s="1" t="s">
        <v>1369</v>
      </c>
      <c r="K31693" s="1" t="s">
        <v>27701</v>
      </c>
      <c r="L31693" s="1" t="s">
        <v>67</v>
      </c>
      <c r="M31693" s="1">
        <v>23</v>
      </c>
      <c r="N31693" s="1">
        <v>6.29</v>
      </c>
      <c r="O31693" s="1" t="s">
        <v>564</v>
      </c>
      <c r="P31693" t="s">
        <v>6420</v>
      </c>
      <c r="Q31693" s="1"/>
      <c r="R31693" s="1" t="s">
        <v>45942</v>
      </c>
      <c r="T31693" t="s">
        <v>57944</v>
      </c>
      <c r="U31693" s="1" t="s">
        <v>45445</v>
      </c>
      <c r="V31693" s="4">
        <v>44770</v>
      </c>
      <c r="W31693" s="1" t="s">
        <v>66</v>
      </c>
      <c r="X31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94" spans="1:24" x14ac:dyDescent="0.3">
      <c r="A31694" t="s">
        <v>47038</v>
      </c>
      <c r="B31694" t="s">
        <v>47039</v>
      </c>
      <c r="C31694" t="s">
        <v>47040</v>
      </c>
      <c r="D31694" t="s">
        <v>47041</v>
      </c>
      <c r="E31694" t="s">
        <v>76</v>
      </c>
      <c r="F31694" t="s">
        <v>77</v>
      </c>
      <c r="G31694" s="1" t="s">
        <v>78</v>
      </c>
      <c r="H31694" s="1" t="s">
        <v>562</v>
      </c>
      <c r="I31694" s="1" t="s">
        <v>709</v>
      </c>
      <c r="J31694" s="1" t="s">
        <v>1369</v>
      </c>
      <c r="K31694" s="1" t="s">
        <v>27701</v>
      </c>
      <c r="L31694" s="1" t="s">
        <v>67</v>
      </c>
      <c r="M31694" s="1">
        <v>50</v>
      </c>
      <c r="N31694" s="1">
        <v>6.29</v>
      </c>
      <c r="O31694" s="1" t="s">
        <v>564</v>
      </c>
      <c r="P31694" t="s">
        <v>6420</v>
      </c>
      <c r="Q31694" s="1"/>
      <c r="R31694" s="1" t="s">
        <v>45942</v>
      </c>
      <c r="S31694" t="s">
        <v>76973</v>
      </c>
      <c r="T31694" t="s">
        <v>57954</v>
      </c>
      <c r="U31694" s="1" t="s">
        <v>45445</v>
      </c>
      <c r="V31694" s="4">
        <v>44749</v>
      </c>
      <c r="W31694" s="1" t="s">
        <v>72</v>
      </c>
      <c r="X31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95" spans="1:24" x14ac:dyDescent="0.3">
      <c r="A31695" t="s">
        <v>47038</v>
      </c>
      <c r="B31695" t="s">
        <v>47039</v>
      </c>
      <c r="C31695" t="s">
        <v>47042</v>
      </c>
      <c r="D31695" t="s">
        <v>47041</v>
      </c>
      <c r="E31695" t="s">
        <v>76</v>
      </c>
      <c r="F31695" t="s">
        <v>77</v>
      </c>
      <c r="G31695" s="1" t="s">
        <v>78</v>
      </c>
      <c r="H31695" s="1" t="s">
        <v>562</v>
      </c>
      <c r="I31695" s="1" t="s">
        <v>709</v>
      </c>
      <c r="J31695" s="1" t="s">
        <v>1369</v>
      </c>
      <c r="K31695" s="1" t="s">
        <v>27701</v>
      </c>
      <c r="L31695" s="1" t="s">
        <v>68</v>
      </c>
      <c r="M31695" s="1">
        <v>50</v>
      </c>
      <c r="N31695" s="1">
        <v>6.29</v>
      </c>
      <c r="O31695" s="1" t="s">
        <v>564</v>
      </c>
      <c r="P31695" t="s">
        <v>6420</v>
      </c>
      <c r="Q31695" s="1"/>
      <c r="R31695" s="1" t="s">
        <v>45944</v>
      </c>
      <c r="T31695" t="s">
        <v>57948</v>
      </c>
      <c r="U31695" s="1" t="s">
        <v>45447</v>
      </c>
      <c r="V31695" s="4">
        <v>44770</v>
      </c>
      <c r="W31695" s="1" t="s">
        <v>66</v>
      </c>
      <c r="X31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96" spans="1:24" x14ac:dyDescent="0.3">
      <c r="A31696" t="s">
        <v>47038</v>
      </c>
      <c r="B31696" t="s">
        <v>47039</v>
      </c>
      <c r="C31696" t="s">
        <v>47042</v>
      </c>
      <c r="D31696" t="s">
        <v>47041</v>
      </c>
      <c r="E31696" t="s">
        <v>76</v>
      </c>
      <c r="F31696" t="s">
        <v>77</v>
      </c>
      <c r="G31696" s="1" t="s">
        <v>78</v>
      </c>
      <c r="H31696" s="1" t="s">
        <v>562</v>
      </c>
      <c r="I31696" s="1" t="s">
        <v>709</v>
      </c>
      <c r="J31696" s="1" t="s">
        <v>1369</v>
      </c>
      <c r="K31696" s="1" t="s">
        <v>27701</v>
      </c>
      <c r="L31696" s="1" t="s">
        <v>68</v>
      </c>
      <c r="M31696" s="1">
        <v>150</v>
      </c>
      <c r="N31696" s="1">
        <v>6.29</v>
      </c>
      <c r="O31696" s="1" t="s">
        <v>564</v>
      </c>
      <c r="P31696" t="s">
        <v>6420</v>
      </c>
      <c r="Q31696" s="1"/>
      <c r="R31696" s="1" t="s">
        <v>45944</v>
      </c>
      <c r="S31696" t="s">
        <v>76973</v>
      </c>
      <c r="T31696" t="s">
        <v>57958</v>
      </c>
      <c r="U31696" s="1" t="s">
        <v>45447</v>
      </c>
      <c r="V31696" s="4">
        <v>44749</v>
      </c>
      <c r="W31696" s="1" t="s">
        <v>72</v>
      </c>
      <c r="X31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97" spans="1:24" x14ac:dyDescent="0.3">
      <c r="A31697" t="s">
        <v>47038</v>
      </c>
      <c r="B31697" t="s">
        <v>47039</v>
      </c>
      <c r="C31697" t="s">
        <v>47043</v>
      </c>
      <c r="D31697" t="s">
        <v>47041</v>
      </c>
      <c r="E31697" t="s">
        <v>76</v>
      </c>
      <c r="F31697" t="s">
        <v>77</v>
      </c>
      <c r="G31697" s="1" t="s">
        <v>78</v>
      </c>
      <c r="H31697" s="1" t="s">
        <v>562</v>
      </c>
      <c r="I31697" s="1" t="s">
        <v>709</v>
      </c>
      <c r="J31697" s="1" t="s">
        <v>1369</v>
      </c>
      <c r="K31697" s="1" t="s">
        <v>27701</v>
      </c>
      <c r="L31697" s="1" t="s">
        <v>69</v>
      </c>
      <c r="M31697" s="1">
        <v>28</v>
      </c>
      <c r="N31697" s="1">
        <v>6.29</v>
      </c>
      <c r="O31697" s="1" t="s">
        <v>564</v>
      </c>
      <c r="P31697" t="s">
        <v>6420</v>
      </c>
      <c r="Q31697" s="1"/>
      <c r="R31697" s="1" t="s">
        <v>45946</v>
      </c>
      <c r="T31697" t="s">
        <v>57945</v>
      </c>
      <c r="U31697" s="1" t="s">
        <v>45449</v>
      </c>
      <c r="V31697" s="4">
        <v>44770</v>
      </c>
      <c r="W31697" s="1" t="s">
        <v>66</v>
      </c>
      <c r="X31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98" spans="1:24" x14ac:dyDescent="0.3">
      <c r="A31698" t="s">
        <v>47038</v>
      </c>
      <c r="B31698" t="s">
        <v>47039</v>
      </c>
      <c r="C31698" t="s">
        <v>47043</v>
      </c>
      <c r="D31698" t="s">
        <v>47041</v>
      </c>
      <c r="E31698" t="s">
        <v>76</v>
      </c>
      <c r="F31698" t="s">
        <v>77</v>
      </c>
      <c r="G31698" s="1" t="s">
        <v>78</v>
      </c>
      <c r="H31698" s="1" t="s">
        <v>562</v>
      </c>
      <c r="I31698" s="1" t="s">
        <v>709</v>
      </c>
      <c r="J31698" s="1" t="s">
        <v>1369</v>
      </c>
      <c r="K31698" s="1" t="s">
        <v>27701</v>
      </c>
      <c r="L31698" s="1" t="s">
        <v>69</v>
      </c>
      <c r="M31698" s="1">
        <v>110</v>
      </c>
      <c r="N31698" s="1">
        <v>6.29</v>
      </c>
      <c r="O31698" s="1" t="s">
        <v>564</v>
      </c>
      <c r="P31698" t="s">
        <v>6420</v>
      </c>
      <c r="Q31698" s="1"/>
      <c r="R31698" s="1" t="s">
        <v>45946</v>
      </c>
      <c r="S31698" t="s">
        <v>76973</v>
      </c>
      <c r="T31698" t="s">
        <v>57955</v>
      </c>
      <c r="U31698" s="1" t="s">
        <v>45449</v>
      </c>
      <c r="V31698" s="4">
        <v>44749</v>
      </c>
      <c r="W31698" s="1" t="s">
        <v>72</v>
      </c>
      <c r="X31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699" spans="1:24" x14ac:dyDescent="0.3">
      <c r="A31699" t="s">
        <v>47038</v>
      </c>
      <c r="B31699" t="s">
        <v>47039</v>
      </c>
      <c r="C31699" t="s">
        <v>47044</v>
      </c>
      <c r="D31699" t="s">
        <v>47041</v>
      </c>
      <c r="E31699" t="s">
        <v>76</v>
      </c>
      <c r="F31699" t="s">
        <v>77</v>
      </c>
      <c r="G31699" s="1" t="s">
        <v>78</v>
      </c>
      <c r="H31699" s="1" t="s">
        <v>562</v>
      </c>
      <c r="I31699" s="1" t="s">
        <v>709</v>
      </c>
      <c r="J31699" s="1" t="s">
        <v>1369</v>
      </c>
      <c r="K31699" s="1" t="s">
        <v>27701</v>
      </c>
      <c r="L31699" s="1" t="s">
        <v>19</v>
      </c>
      <c r="M31699" s="1">
        <v>16</v>
      </c>
      <c r="N31699" s="1">
        <v>6.29</v>
      </c>
      <c r="O31699" s="1" t="s">
        <v>564</v>
      </c>
      <c r="P31699" t="s">
        <v>6420</v>
      </c>
      <c r="Q31699" s="1"/>
      <c r="R31699" s="1" t="s">
        <v>45948</v>
      </c>
      <c r="S31699" t="s">
        <v>76973</v>
      </c>
      <c r="T31699" t="s">
        <v>60962</v>
      </c>
      <c r="U31699" s="1" t="s">
        <v>45451</v>
      </c>
      <c r="V31699" s="4">
        <v>44749</v>
      </c>
      <c r="W31699" s="1" t="s">
        <v>72</v>
      </c>
      <c r="X31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00" spans="1:24" x14ac:dyDescent="0.3">
      <c r="A31700" t="s">
        <v>47038</v>
      </c>
      <c r="B31700" t="s">
        <v>47039</v>
      </c>
      <c r="C31700" t="s">
        <v>47044</v>
      </c>
      <c r="D31700" t="s">
        <v>47041</v>
      </c>
      <c r="E31700" t="s">
        <v>76</v>
      </c>
      <c r="F31700" t="s">
        <v>77</v>
      </c>
      <c r="G31700" s="1" t="s">
        <v>78</v>
      </c>
      <c r="H31700" s="1" t="s">
        <v>562</v>
      </c>
      <c r="I31700" s="1" t="s">
        <v>709</v>
      </c>
      <c r="J31700" s="1" t="s">
        <v>1369</v>
      </c>
      <c r="K31700" s="1" t="s">
        <v>27701</v>
      </c>
      <c r="L31700" s="1" t="s">
        <v>19</v>
      </c>
      <c r="M31700" s="1">
        <v>42</v>
      </c>
      <c r="N31700" s="1">
        <v>6.29</v>
      </c>
      <c r="O31700" s="1" t="s">
        <v>564</v>
      </c>
      <c r="P31700" t="s">
        <v>6420</v>
      </c>
      <c r="Q31700" s="1"/>
      <c r="R31700" s="1" t="s">
        <v>45948</v>
      </c>
      <c r="T31700" t="s">
        <v>62201</v>
      </c>
      <c r="U31700" s="1" t="s">
        <v>45451</v>
      </c>
      <c r="V31700" s="4">
        <v>44770</v>
      </c>
      <c r="W31700" s="1" t="s">
        <v>66</v>
      </c>
      <c r="X31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01" spans="1:24" x14ac:dyDescent="0.3">
      <c r="A31701" t="s">
        <v>47045</v>
      </c>
      <c r="B31701" t="s">
        <v>47046</v>
      </c>
      <c r="C31701" t="s">
        <v>47047</v>
      </c>
      <c r="D31701" t="s">
        <v>47041</v>
      </c>
      <c r="E31701" t="s">
        <v>76</v>
      </c>
      <c r="F31701" t="s">
        <v>77</v>
      </c>
      <c r="G31701" s="1" t="s">
        <v>78</v>
      </c>
      <c r="H31701" s="1" t="s">
        <v>291</v>
      </c>
      <c r="I31701" s="1" t="s">
        <v>701</v>
      </c>
      <c r="J31701" s="1" t="s">
        <v>1369</v>
      </c>
      <c r="K31701" s="1" t="s">
        <v>27701</v>
      </c>
      <c r="L31701" s="1" t="s">
        <v>67</v>
      </c>
      <c r="M31701" s="1">
        <v>77</v>
      </c>
      <c r="N31701" s="1">
        <v>4.7</v>
      </c>
      <c r="O31701" s="1" t="s">
        <v>564</v>
      </c>
      <c r="P31701" t="s">
        <v>6420</v>
      </c>
      <c r="Q31701" s="1"/>
      <c r="R31701" s="1" t="s">
        <v>45954</v>
      </c>
      <c r="T31701" t="s">
        <v>57939</v>
      </c>
      <c r="U31701" s="1" t="s">
        <v>45458</v>
      </c>
      <c r="V31701" s="4">
        <v>44770</v>
      </c>
      <c r="W31701" s="1" t="s">
        <v>66</v>
      </c>
      <c r="X31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02" spans="1:24" x14ac:dyDescent="0.3">
      <c r="A31702" t="s">
        <v>47045</v>
      </c>
      <c r="B31702" t="s">
        <v>47046</v>
      </c>
      <c r="C31702" t="s">
        <v>47047</v>
      </c>
      <c r="D31702" t="s">
        <v>47041</v>
      </c>
      <c r="E31702" t="s">
        <v>76</v>
      </c>
      <c r="F31702" t="s">
        <v>77</v>
      </c>
      <c r="G31702" s="1" t="s">
        <v>78</v>
      </c>
      <c r="H31702" s="1" t="s">
        <v>291</v>
      </c>
      <c r="I31702" s="1" t="s">
        <v>701</v>
      </c>
      <c r="J31702" s="1" t="s">
        <v>1369</v>
      </c>
      <c r="K31702" s="1" t="s">
        <v>27701</v>
      </c>
      <c r="L31702" s="1" t="s">
        <v>67</v>
      </c>
      <c r="M31702" s="1">
        <v>150</v>
      </c>
      <c r="N31702" s="1">
        <v>4.7</v>
      </c>
      <c r="O31702" s="1" t="s">
        <v>564</v>
      </c>
      <c r="P31702" t="s">
        <v>6420</v>
      </c>
      <c r="Q31702" s="1"/>
      <c r="R31702" s="1" t="s">
        <v>45954</v>
      </c>
      <c r="S31702" t="s">
        <v>76973</v>
      </c>
      <c r="T31702" t="s">
        <v>57949</v>
      </c>
      <c r="U31702" s="1" t="s">
        <v>45458</v>
      </c>
      <c r="V31702" s="4">
        <v>44742</v>
      </c>
      <c r="W31702" s="1" t="s">
        <v>66</v>
      </c>
      <c r="X31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03" spans="1:24" x14ac:dyDescent="0.3">
      <c r="A31703" t="s">
        <v>47045</v>
      </c>
      <c r="B31703" t="s">
        <v>47046</v>
      </c>
      <c r="C31703" t="s">
        <v>47048</v>
      </c>
      <c r="D31703" t="s">
        <v>47041</v>
      </c>
      <c r="E31703" t="s">
        <v>76</v>
      </c>
      <c r="F31703" t="s">
        <v>77</v>
      </c>
      <c r="G31703" s="1" t="s">
        <v>78</v>
      </c>
      <c r="H31703" s="1" t="s">
        <v>291</v>
      </c>
      <c r="I31703" s="1" t="s">
        <v>701</v>
      </c>
      <c r="J31703" s="1" t="s">
        <v>1369</v>
      </c>
      <c r="K31703" s="1" t="s">
        <v>27701</v>
      </c>
      <c r="L31703" s="1" t="s">
        <v>68</v>
      </c>
      <c r="M31703" s="1">
        <v>142</v>
      </c>
      <c r="N31703" s="1">
        <v>4.7</v>
      </c>
      <c r="O31703" s="1" t="s">
        <v>564</v>
      </c>
      <c r="P31703" t="s">
        <v>6420</v>
      </c>
      <c r="Q31703" s="1"/>
      <c r="R31703" s="1" t="s">
        <v>45956</v>
      </c>
      <c r="T31703" t="s">
        <v>57943</v>
      </c>
      <c r="U31703" s="1" t="s">
        <v>45460</v>
      </c>
      <c r="V31703" s="4">
        <v>44770</v>
      </c>
      <c r="W31703" s="1" t="s">
        <v>66</v>
      </c>
      <c r="X31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04" spans="1:24" x14ac:dyDescent="0.3">
      <c r="A31704" t="s">
        <v>47045</v>
      </c>
      <c r="B31704" t="s">
        <v>47046</v>
      </c>
      <c r="C31704" t="s">
        <v>47048</v>
      </c>
      <c r="D31704" t="s">
        <v>47041</v>
      </c>
      <c r="E31704" t="s">
        <v>76</v>
      </c>
      <c r="F31704" t="s">
        <v>77</v>
      </c>
      <c r="G31704" s="1" t="s">
        <v>78</v>
      </c>
      <c r="H31704" s="1" t="s">
        <v>291</v>
      </c>
      <c r="I31704" s="1" t="s">
        <v>701</v>
      </c>
      <c r="J31704" s="1" t="s">
        <v>1369</v>
      </c>
      <c r="K31704" s="1" t="s">
        <v>27701</v>
      </c>
      <c r="L31704" s="1" t="s">
        <v>68</v>
      </c>
      <c r="M31704" s="1">
        <v>250</v>
      </c>
      <c r="N31704" s="1">
        <v>4.7</v>
      </c>
      <c r="O31704" s="1" t="s">
        <v>564</v>
      </c>
      <c r="P31704" t="s">
        <v>6420</v>
      </c>
      <c r="Q31704" s="1"/>
      <c r="R31704" s="1" t="s">
        <v>45956</v>
      </c>
      <c r="S31704" t="s">
        <v>76973</v>
      </c>
      <c r="T31704" t="s">
        <v>57953</v>
      </c>
      <c r="U31704" s="1" t="s">
        <v>45460</v>
      </c>
      <c r="V31704" s="4">
        <v>44742</v>
      </c>
      <c r="W31704" s="1" t="s">
        <v>66</v>
      </c>
      <c r="X31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05" spans="1:24" x14ac:dyDescent="0.3">
      <c r="A31705" t="s">
        <v>47045</v>
      </c>
      <c r="B31705" t="s">
        <v>47046</v>
      </c>
      <c r="C31705" t="s">
        <v>47049</v>
      </c>
      <c r="D31705" t="s">
        <v>47041</v>
      </c>
      <c r="E31705" t="s">
        <v>76</v>
      </c>
      <c r="F31705" t="s">
        <v>77</v>
      </c>
      <c r="G31705" s="1" t="s">
        <v>78</v>
      </c>
      <c r="H31705" s="1" t="s">
        <v>291</v>
      </c>
      <c r="I31705" s="1" t="s">
        <v>701</v>
      </c>
      <c r="J31705" s="1" t="s">
        <v>1369</v>
      </c>
      <c r="K31705" s="1" t="s">
        <v>27701</v>
      </c>
      <c r="L31705" s="1" t="s">
        <v>69</v>
      </c>
      <c r="M31705" s="1">
        <v>318</v>
      </c>
      <c r="N31705" s="1">
        <v>4.7</v>
      </c>
      <c r="O31705" s="1" t="s">
        <v>564</v>
      </c>
      <c r="P31705" t="s">
        <v>6420</v>
      </c>
      <c r="Q31705" s="1"/>
      <c r="R31705" s="1" t="s">
        <v>45958</v>
      </c>
      <c r="S31705" t="s">
        <v>76973</v>
      </c>
      <c r="T31705" t="s">
        <v>57950</v>
      </c>
      <c r="U31705" s="1" t="s">
        <v>45462</v>
      </c>
      <c r="V31705" s="4">
        <v>44742</v>
      </c>
      <c r="W31705" s="1" t="s">
        <v>66</v>
      </c>
      <c r="X31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06" spans="1:24" x14ac:dyDescent="0.3">
      <c r="A31706" t="s">
        <v>47045</v>
      </c>
      <c r="B31706" t="s">
        <v>47046</v>
      </c>
      <c r="C31706" t="s">
        <v>47050</v>
      </c>
      <c r="D31706" t="s">
        <v>47041</v>
      </c>
      <c r="E31706" t="s">
        <v>76</v>
      </c>
      <c r="F31706" t="s">
        <v>77</v>
      </c>
      <c r="G31706" s="1" t="s">
        <v>78</v>
      </c>
      <c r="H31706" s="1" t="s">
        <v>291</v>
      </c>
      <c r="I31706" s="1" t="s">
        <v>701</v>
      </c>
      <c r="J31706" s="1" t="s">
        <v>1369</v>
      </c>
      <c r="K31706" s="1" t="s">
        <v>27701</v>
      </c>
      <c r="L31706" s="1" t="s">
        <v>19</v>
      </c>
      <c r="M31706" s="1">
        <v>93</v>
      </c>
      <c r="N31706" s="1">
        <v>4.7</v>
      </c>
      <c r="O31706" s="1" t="s">
        <v>564</v>
      </c>
      <c r="P31706" t="s">
        <v>6420</v>
      </c>
      <c r="Q31706" s="1"/>
      <c r="R31706" s="1" t="s">
        <v>45960</v>
      </c>
      <c r="S31706" t="s">
        <v>76973</v>
      </c>
      <c r="T31706" t="s">
        <v>62102</v>
      </c>
      <c r="U31706" s="1" t="s">
        <v>45464</v>
      </c>
      <c r="V31706" s="4">
        <v>44742</v>
      </c>
      <c r="W31706" s="1" t="s">
        <v>66</v>
      </c>
      <c r="X31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07" spans="1:24" x14ac:dyDescent="0.3">
      <c r="A31707" t="s">
        <v>47045</v>
      </c>
      <c r="B31707" t="s">
        <v>47046</v>
      </c>
      <c r="C31707" t="s">
        <v>47051</v>
      </c>
      <c r="D31707" t="s">
        <v>47041</v>
      </c>
      <c r="E31707" t="s">
        <v>76</v>
      </c>
      <c r="F31707" t="s">
        <v>77</v>
      </c>
      <c r="G31707" s="1" t="s">
        <v>78</v>
      </c>
      <c r="H31707" s="1" t="s">
        <v>291</v>
      </c>
      <c r="I31707" s="1" t="s">
        <v>701</v>
      </c>
      <c r="J31707" s="1" t="s">
        <v>1369</v>
      </c>
      <c r="K31707" s="1" t="s">
        <v>27701</v>
      </c>
      <c r="L31707" s="1" t="s">
        <v>70</v>
      </c>
      <c r="M31707" s="1">
        <v>50</v>
      </c>
      <c r="N31707" s="1">
        <v>4.7</v>
      </c>
      <c r="O31707" s="1" t="s">
        <v>564</v>
      </c>
      <c r="P31707" t="s">
        <v>6420</v>
      </c>
      <c r="Q31707" s="1"/>
      <c r="R31707" s="1" t="s">
        <v>47052</v>
      </c>
      <c r="S31707" t="s">
        <v>76973</v>
      </c>
      <c r="T31707" t="s">
        <v>57951</v>
      </c>
      <c r="U31707" s="1" t="s">
        <v>45466</v>
      </c>
      <c r="V31707" s="4">
        <v>44742</v>
      </c>
      <c r="W31707" s="1" t="s">
        <v>66</v>
      </c>
      <c r="X31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08" spans="1:24" x14ac:dyDescent="0.3">
      <c r="A31708" t="s">
        <v>47045</v>
      </c>
      <c r="B31708" t="s">
        <v>47046</v>
      </c>
      <c r="C31708" t="s">
        <v>47051</v>
      </c>
      <c r="D31708" t="s">
        <v>47041</v>
      </c>
      <c r="E31708" t="s">
        <v>76</v>
      </c>
      <c r="F31708" t="s">
        <v>77</v>
      </c>
      <c r="G31708" s="1" t="s">
        <v>78</v>
      </c>
      <c r="H31708" s="1" t="s">
        <v>291</v>
      </c>
      <c r="I31708" s="1" t="s">
        <v>701</v>
      </c>
      <c r="J31708" s="1" t="s">
        <v>1369</v>
      </c>
      <c r="K31708" s="1" t="s">
        <v>27701</v>
      </c>
      <c r="L31708" s="1" t="s">
        <v>70</v>
      </c>
      <c r="M31708" s="1">
        <v>52</v>
      </c>
      <c r="N31708" s="1">
        <v>4.7</v>
      </c>
      <c r="O31708" s="1" t="s">
        <v>564</v>
      </c>
      <c r="P31708" t="s">
        <v>6420</v>
      </c>
      <c r="Q31708" s="1"/>
      <c r="R31708" s="1" t="s">
        <v>47052</v>
      </c>
      <c r="T31708" t="s">
        <v>57941</v>
      </c>
      <c r="U31708" s="1" t="s">
        <v>45466</v>
      </c>
      <c r="V31708" s="4">
        <v>44770</v>
      </c>
      <c r="W31708" s="1" t="s">
        <v>66</v>
      </c>
      <c r="X31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09" spans="1:24" x14ac:dyDescent="0.3">
      <c r="A31709" t="s">
        <v>47053</v>
      </c>
      <c r="B31709" t="s">
        <v>47054</v>
      </c>
      <c r="C31709" t="s">
        <v>47055</v>
      </c>
      <c r="D31709" t="s">
        <v>47056</v>
      </c>
      <c r="E31709" t="s">
        <v>76</v>
      </c>
      <c r="F31709" t="s">
        <v>77</v>
      </c>
      <c r="G31709" s="1" t="s">
        <v>78</v>
      </c>
      <c r="H31709" s="1" t="s">
        <v>562</v>
      </c>
      <c r="I31709" s="1" t="s">
        <v>709</v>
      </c>
      <c r="J31709" s="1" t="s">
        <v>1369</v>
      </c>
      <c r="K31709" s="1" t="s">
        <v>27701</v>
      </c>
      <c r="L31709" s="1" t="s">
        <v>67</v>
      </c>
      <c r="M31709" s="1">
        <v>50</v>
      </c>
      <c r="N31709" s="1">
        <v>6.29</v>
      </c>
      <c r="O31709" s="1" t="s">
        <v>564</v>
      </c>
      <c r="P31709" t="s">
        <v>6420</v>
      </c>
      <c r="Q31709" s="1"/>
      <c r="R31709" s="1" t="s">
        <v>45942</v>
      </c>
      <c r="T31709" t="s">
        <v>57939</v>
      </c>
      <c r="U31709" s="1" t="s">
        <v>45445</v>
      </c>
      <c r="V31709" s="4">
        <v>44791</v>
      </c>
      <c r="W31709" s="1" t="s">
        <v>66</v>
      </c>
      <c r="X31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10" spans="1:24" x14ac:dyDescent="0.3">
      <c r="A31710" t="s">
        <v>47053</v>
      </c>
      <c r="B31710" t="s">
        <v>47054</v>
      </c>
      <c r="C31710" t="s">
        <v>47055</v>
      </c>
      <c r="D31710" t="s">
        <v>47056</v>
      </c>
      <c r="E31710" t="s">
        <v>76</v>
      </c>
      <c r="F31710" t="s">
        <v>77</v>
      </c>
      <c r="G31710" s="1" t="s">
        <v>78</v>
      </c>
      <c r="H31710" s="1" t="s">
        <v>562</v>
      </c>
      <c r="I31710" s="1" t="s">
        <v>709</v>
      </c>
      <c r="J31710" s="1" t="s">
        <v>1369</v>
      </c>
      <c r="K31710" s="1" t="s">
        <v>27701</v>
      </c>
      <c r="L31710" s="1" t="s">
        <v>67</v>
      </c>
      <c r="M31710" s="1">
        <v>50</v>
      </c>
      <c r="N31710" s="1">
        <v>6.29</v>
      </c>
      <c r="O31710" s="1" t="s">
        <v>564</v>
      </c>
      <c r="P31710" t="s">
        <v>6420</v>
      </c>
      <c r="Q31710" s="1"/>
      <c r="R31710" s="1" t="s">
        <v>45942</v>
      </c>
      <c r="T31710" t="s">
        <v>57939</v>
      </c>
      <c r="U31710" s="1" t="s">
        <v>45445</v>
      </c>
      <c r="V31710" s="4">
        <v>44791</v>
      </c>
      <c r="W31710" s="1" t="s">
        <v>66</v>
      </c>
      <c r="X31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11" spans="1:24" x14ac:dyDescent="0.3">
      <c r="A31711" t="s">
        <v>47053</v>
      </c>
      <c r="B31711" t="s">
        <v>47054</v>
      </c>
      <c r="C31711" t="s">
        <v>47055</v>
      </c>
      <c r="D31711" t="s">
        <v>47056</v>
      </c>
      <c r="E31711" t="s">
        <v>76</v>
      </c>
      <c r="F31711" t="s">
        <v>77</v>
      </c>
      <c r="G31711" s="1" t="s">
        <v>78</v>
      </c>
      <c r="H31711" s="1" t="s">
        <v>562</v>
      </c>
      <c r="I31711" s="1" t="s">
        <v>709</v>
      </c>
      <c r="J31711" s="1" t="s">
        <v>1369</v>
      </c>
      <c r="K31711" s="1" t="s">
        <v>27701</v>
      </c>
      <c r="L31711" s="1" t="s">
        <v>67</v>
      </c>
      <c r="M31711" s="1">
        <v>94</v>
      </c>
      <c r="N31711" s="1">
        <v>6.29</v>
      </c>
      <c r="O31711" s="1" t="s">
        <v>564</v>
      </c>
      <c r="P31711" t="s">
        <v>6420</v>
      </c>
      <c r="Q31711" s="1"/>
      <c r="R31711" s="1" t="s">
        <v>45942</v>
      </c>
      <c r="S31711" t="s">
        <v>76974</v>
      </c>
      <c r="T31711" t="s">
        <v>57954</v>
      </c>
      <c r="U31711" s="1" t="s">
        <v>45445</v>
      </c>
      <c r="V31711" s="4">
        <v>44749</v>
      </c>
      <c r="W31711" s="1" t="s">
        <v>72</v>
      </c>
      <c r="X31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12" spans="1:24" x14ac:dyDescent="0.3">
      <c r="A31712" t="s">
        <v>47053</v>
      </c>
      <c r="B31712" t="s">
        <v>47054</v>
      </c>
      <c r="C31712" t="s">
        <v>47055</v>
      </c>
      <c r="D31712" t="s">
        <v>47056</v>
      </c>
      <c r="E31712" t="s">
        <v>76</v>
      </c>
      <c r="F31712" t="s">
        <v>77</v>
      </c>
      <c r="G31712" s="1" t="s">
        <v>78</v>
      </c>
      <c r="H31712" s="1" t="s">
        <v>562</v>
      </c>
      <c r="I31712" s="1" t="s">
        <v>709</v>
      </c>
      <c r="J31712" s="1" t="s">
        <v>1369</v>
      </c>
      <c r="K31712" s="1" t="s">
        <v>27701</v>
      </c>
      <c r="L31712" s="1" t="s">
        <v>67</v>
      </c>
      <c r="M31712" s="1">
        <v>94</v>
      </c>
      <c r="N31712" s="1">
        <v>6.29</v>
      </c>
      <c r="O31712" s="1" t="s">
        <v>564</v>
      </c>
      <c r="P31712" t="s">
        <v>6420</v>
      </c>
      <c r="Q31712" s="1"/>
      <c r="R31712" s="1" t="s">
        <v>45942</v>
      </c>
      <c r="S31712" t="s">
        <v>76974</v>
      </c>
      <c r="T31712" t="s">
        <v>57954</v>
      </c>
      <c r="U31712" s="1" t="s">
        <v>45445</v>
      </c>
      <c r="V31712" s="4">
        <v>44749</v>
      </c>
      <c r="W31712" s="1" t="s">
        <v>72</v>
      </c>
      <c r="X31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13" spans="1:24" x14ac:dyDescent="0.3">
      <c r="A31713" t="s">
        <v>47053</v>
      </c>
      <c r="B31713" t="s">
        <v>47054</v>
      </c>
      <c r="C31713" t="s">
        <v>47057</v>
      </c>
      <c r="D31713" t="s">
        <v>47056</v>
      </c>
      <c r="E31713" t="s">
        <v>76</v>
      </c>
      <c r="F31713" t="s">
        <v>77</v>
      </c>
      <c r="G31713" s="1" t="s">
        <v>78</v>
      </c>
      <c r="H31713" s="1" t="s">
        <v>562</v>
      </c>
      <c r="I31713" s="1" t="s">
        <v>709</v>
      </c>
      <c r="J31713" s="1" t="s">
        <v>1369</v>
      </c>
      <c r="K31713" s="1" t="s">
        <v>27701</v>
      </c>
      <c r="L31713" s="1" t="s">
        <v>68</v>
      </c>
      <c r="M31713" s="1">
        <v>50</v>
      </c>
      <c r="N31713" s="1">
        <v>6.29</v>
      </c>
      <c r="O31713" s="1" t="s">
        <v>564</v>
      </c>
      <c r="P31713" t="s">
        <v>6420</v>
      </c>
      <c r="Q31713" s="1"/>
      <c r="R31713" s="1" t="s">
        <v>45944</v>
      </c>
      <c r="T31713" t="s">
        <v>57943</v>
      </c>
      <c r="U31713" s="1" t="s">
        <v>45447</v>
      </c>
      <c r="V31713" s="4">
        <v>44791</v>
      </c>
      <c r="W31713" s="1" t="s">
        <v>66</v>
      </c>
      <c r="X31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14" spans="1:24" x14ac:dyDescent="0.3">
      <c r="A31714" t="s">
        <v>47053</v>
      </c>
      <c r="B31714" t="s">
        <v>47054</v>
      </c>
      <c r="C31714" t="s">
        <v>47057</v>
      </c>
      <c r="D31714" t="s">
        <v>47056</v>
      </c>
      <c r="E31714" t="s">
        <v>76</v>
      </c>
      <c r="F31714" t="s">
        <v>77</v>
      </c>
      <c r="G31714" s="1" t="s">
        <v>78</v>
      </c>
      <c r="H31714" s="1" t="s">
        <v>562</v>
      </c>
      <c r="I31714" s="1" t="s">
        <v>709</v>
      </c>
      <c r="J31714" s="1" t="s">
        <v>1369</v>
      </c>
      <c r="K31714" s="1" t="s">
        <v>27701</v>
      </c>
      <c r="L31714" s="1" t="s">
        <v>68</v>
      </c>
      <c r="M31714" s="1">
        <v>50</v>
      </c>
      <c r="N31714" s="1">
        <v>6.29</v>
      </c>
      <c r="O31714" s="1" t="s">
        <v>564</v>
      </c>
      <c r="P31714" t="s">
        <v>6420</v>
      </c>
      <c r="Q31714" s="1"/>
      <c r="R31714" s="1" t="s">
        <v>45944</v>
      </c>
      <c r="T31714" t="s">
        <v>57943</v>
      </c>
      <c r="U31714" s="1" t="s">
        <v>45447</v>
      </c>
      <c r="V31714" s="4">
        <v>44791</v>
      </c>
      <c r="W31714" s="1" t="s">
        <v>66</v>
      </c>
      <c r="X31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15" spans="1:24" x14ac:dyDescent="0.3">
      <c r="A31715" t="s">
        <v>47053</v>
      </c>
      <c r="B31715" t="s">
        <v>47054</v>
      </c>
      <c r="C31715" t="s">
        <v>47057</v>
      </c>
      <c r="D31715" t="s">
        <v>47056</v>
      </c>
      <c r="E31715" t="s">
        <v>76</v>
      </c>
      <c r="F31715" t="s">
        <v>77</v>
      </c>
      <c r="G31715" s="1" t="s">
        <v>78</v>
      </c>
      <c r="H31715" s="1" t="s">
        <v>562</v>
      </c>
      <c r="I31715" s="1" t="s">
        <v>709</v>
      </c>
      <c r="J31715" s="1" t="s">
        <v>1369</v>
      </c>
      <c r="K31715" s="1" t="s">
        <v>27701</v>
      </c>
      <c r="L31715" s="1" t="s">
        <v>68</v>
      </c>
      <c r="M31715" s="1">
        <v>180</v>
      </c>
      <c r="N31715" s="1">
        <v>6.29</v>
      </c>
      <c r="O31715" s="1" t="s">
        <v>564</v>
      </c>
      <c r="P31715" t="s">
        <v>6420</v>
      </c>
      <c r="Q31715" s="1"/>
      <c r="R31715" s="1" t="s">
        <v>45944</v>
      </c>
      <c r="S31715" t="s">
        <v>76974</v>
      </c>
      <c r="T31715" t="s">
        <v>57958</v>
      </c>
      <c r="U31715" s="1" t="s">
        <v>45447</v>
      </c>
      <c r="V31715" s="4">
        <v>44749</v>
      </c>
      <c r="W31715" s="1" t="s">
        <v>72</v>
      </c>
      <c r="X31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16" spans="1:24" x14ac:dyDescent="0.3">
      <c r="A31716" t="s">
        <v>47053</v>
      </c>
      <c r="B31716" t="s">
        <v>47054</v>
      </c>
      <c r="C31716" t="s">
        <v>47057</v>
      </c>
      <c r="D31716" t="s">
        <v>47056</v>
      </c>
      <c r="E31716" t="s">
        <v>76</v>
      </c>
      <c r="F31716" t="s">
        <v>77</v>
      </c>
      <c r="G31716" s="1" t="s">
        <v>78</v>
      </c>
      <c r="H31716" s="1" t="s">
        <v>562</v>
      </c>
      <c r="I31716" s="1" t="s">
        <v>709</v>
      </c>
      <c r="J31716" s="1" t="s">
        <v>1369</v>
      </c>
      <c r="K31716" s="1" t="s">
        <v>27701</v>
      </c>
      <c r="L31716" s="1" t="s">
        <v>68</v>
      </c>
      <c r="M31716" s="1">
        <v>180</v>
      </c>
      <c r="N31716" s="1">
        <v>6.29</v>
      </c>
      <c r="O31716" s="1" t="s">
        <v>564</v>
      </c>
      <c r="P31716" t="s">
        <v>6420</v>
      </c>
      <c r="Q31716" s="1"/>
      <c r="R31716" s="1" t="s">
        <v>45944</v>
      </c>
      <c r="S31716" t="s">
        <v>76974</v>
      </c>
      <c r="T31716" t="s">
        <v>57958</v>
      </c>
      <c r="U31716" s="1" t="s">
        <v>45447</v>
      </c>
      <c r="V31716" s="4">
        <v>44749</v>
      </c>
      <c r="W31716" s="1" t="s">
        <v>72</v>
      </c>
      <c r="X31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17" spans="1:24" x14ac:dyDescent="0.3">
      <c r="A31717" t="s">
        <v>47053</v>
      </c>
      <c r="B31717" t="s">
        <v>47054</v>
      </c>
      <c r="C31717" t="s">
        <v>47058</v>
      </c>
      <c r="D31717" t="s">
        <v>47056</v>
      </c>
      <c r="E31717" t="s">
        <v>76</v>
      </c>
      <c r="F31717" t="s">
        <v>77</v>
      </c>
      <c r="G31717" s="1" t="s">
        <v>78</v>
      </c>
      <c r="H31717" s="1" t="s">
        <v>562</v>
      </c>
      <c r="I31717" s="1" t="s">
        <v>709</v>
      </c>
      <c r="J31717" s="1" t="s">
        <v>1369</v>
      </c>
      <c r="K31717" s="1" t="s">
        <v>27701</v>
      </c>
      <c r="L31717" s="1" t="s">
        <v>69</v>
      </c>
      <c r="M31717" s="1">
        <v>161</v>
      </c>
      <c r="N31717" s="1">
        <v>6.29</v>
      </c>
      <c r="O31717" s="1" t="s">
        <v>564</v>
      </c>
      <c r="P31717" t="s">
        <v>6420</v>
      </c>
      <c r="Q31717" s="1"/>
      <c r="R31717" s="1" t="s">
        <v>45946</v>
      </c>
      <c r="S31717" t="s">
        <v>76974</v>
      </c>
      <c r="T31717" t="s">
        <v>57955</v>
      </c>
      <c r="U31717" s="1" t="s">
        <v>45449</v>
      </c>
      <c r="V31717" s="4">
        <v>44749</v>
      </c>
      <c r="W31717" s="1" t="s">
        <v>72</v>
      </c>
      <c r="X31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18" spans="1:24" x14ac:dyDescent="0.3">
      <c r="A31718" t="s">
        <v>47053</v>
      </c>
      <c r="B31718" t="s">
        <v>47054</v>
      </c>
      <c r="C31718" t="s">
        <v>47058</v>
      </c>
      <c r="D31718" t="s">
        <v>47056</v>
      </c>
      <c r="E31718" t="s">
        <v>76</v>
      </c>
      <c r="F31718" t="s">
        <v>77</v>
      </c>
      <c r="G31718" s="1" t="s">
        <v>78</v>
      </c>
      <c r="H31718" s="1" t="s">
        <v>562</v>
      </c>
      <c r="I31718" s="1" t="s">
        <v>709</v>
      </c>
      <c r="J31718" s="1" t="s">
        <v>1369</v>
      </c>
      <c r="K31718" s="1" t="s">
        <v>27701</v>
      </c>
      <c r="L31718" s="1" t="s">
        <v>69</v>
      </c>
      <c r="M31718" s="1">
        <v>161</v>
      </c>
      <c r="N31718" s="1">
        <v>6.29</v>
      </c>
      <c r="O31718" s="1" t="s">
        <v>564</v>
      </c>
      <c r="P31718" t="s">
        <v>6420</v>
      </c>
      <c r="Q31718" s="1"/>
      <c r="R31718" s="1" t="s">
        <v>45946</v>
      </c>
      <c r="S31718" t="s">
        <v>76974</v>
      </c>
      <c r="T31718" t="s">
        <v>57955</v>
      </c>
      <c r="U31718" s="1" t="s">
        <v>45449</v>
      </c>
      <c r="V31718" s="4">
        <v>44749</v>
      </c>
      <c r="W31718" s="1" t="s">
        <v>72</v>
      </c>
      <c r="X31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19" spans="1:24" x14ac:dyDescent="0.3">
      <c r="A31719" t="s">
        <v>47053</v>
      </c>
      <c r="B31719" t="s">
        <v>47054</v>
      </c>
      <c r="C31719" t="s">
        <v>47059</v>
      </c>
      <c r="D31719" t="s">
        <v>47056</v>
      </c>
      <c r="E31719" t="s">
        <v>76</v>
      </c>
      <c r="F31719" t="s">
        <v>77</v>
      </c>
      <c r="G31719" s="1" t="s">
        <v>78</v>
      </c>
      <c r="H31719" s="1" t="s">
        <v>562</v>
      </c>
      <c r="I31719" s="1" t="s">
        <v>709</v>
      </c>
      <c r="J31719" s="1" t="s">
        <v>1369</v>
      </c>
      <c r="K31719" s="1" t="s">
        <v>27701</v>
      </c>
      <c r="L31719" s="1" t="s">
        <v>19</v>
      </c>
      <c r="M31719" s="1">
        <v>77</v>
      </c>
      <c r="N31719" s="1">
        <v>6.29</v>
      </c>
      <c r="O31719" s="1" t="s">
        <v>564</v>
      </c>
      <c r="P31719" t="s">
        <v>6420</v>
      </c>
      <c r="Q31719" s="1"/>
      <c r="R31719" s="1" t="s">
        <v>45948</v>
      </c>
      <c r="T31719" t="s">
        <v>60964</v>
      </c>
      <c r="U31719" s="1" t="s">
        <v>45451</v>
      </c>
      <c r="V31719" s="4">
        <v>44791</v>
      </c>
      <c r="W31719" s="1" t="s">
        <v>66</v>
      </c>
      <c r="X31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20" spans="1:24" x14ac:dyDescent="0.3">
      <c r="A31720" t="s">
        <v>47053</v>
      </c>
      <c r="B31720" t="s">
        <v>47054</v>
      </c>
      <c r="C31720" t="s">
        <v>47059</v>
      </c>
      <c r="D31720" t="s">
        <v>47056</v>
      </c>
      <c r="E31720" t="s">
        <v>76</v>
      </c>
      <c r="F31720" t="s">
        <v>77</v>
      </c>
      <c r="G31720" s="1" t="s">
        <v>78</v>
      </c>
      <c r="H31720" s="1" t="s">
        <v>562</v>
      </c>
      <c r="I31720" s="1" t="s">
        <v>709</v>
      </c>
      <c r="J31720" s="1" t="s">
        <v>1369</v>
      </c>
      <c r="K31720" s="1" t="s">
        <v>27701</v>
      </c>
      <c r="L31720" s="1" t="s">
        <v>19</v>
      </c>
      <c r="M31720" s="1">
        <v>77</v>
      </c>
      <c r="N31720" s="1">
        <v>6.29</v>
      </c>
      <c r="O31720" s="1" t="s">
        <v>564</v>
      </c>
      <c r="P31720" t="s">
        <v>6420</v>
      </c>
      <c r="Q31720" s="1"/>
      <c r="R31720" s="1" t="s">
        <v>45948</v>
      </c>
      <c r="T31720" t="s">
        <v>60964</v>
      </c>
      <c r="U31720" s="1" t="s">
        <v>45451</v>
      </c>
      <c r="V31720" s="4">
        <v>44791</v>
      </c>
      <c r="W31720" s="1" t="s">
        <v>66</v>
      </c>
      <c r="X31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21" spans="1:24" x14ac:dyDescent="0.3">
      <c r="A31721" t="s">
        <v>47053</v>
      </c>
      <c r="B31721" t="s">
        <v>47054</v>
      </c>
      <c r="C31721" t="s">
        <v>47060</v>
      </c>
      <c r="D31721" t="s">
        <v>47056</v>
      </c>
      <c r="E31721" t="s">
        <v>76</v>
      </c>
      <c r="F31721" t="s">
        <v>77</v>
      </c>
      <c r="G31721" s="1" t="s">
        <v>78</v>
      </c>
      <c r="H31721" s="1" t="s">
        <v>562</v>
      </c>
      <c r="I31721" s="1" t="s">
        <v>709</v>
      </c>
      <c r="J31721" s="1" t="s">
        <v>1369</v>
      </c>
      <c r="K31721" s="1" t="s">
        <v>27701</v>
      </c>
      <c r="L31721" s="1" t="s">
        <v>70</v>
      </c>
      <c r="M31721" s="1">
        <v>44</v>
      </c>
      <c r="N31721" s="1">
        <v>6.29</v>
      </c>
      <c r="O31721" s="1" t="s">
        <v>564</v>
      </c>
      <c r="P31721" t="s">
        <v>6420</v>
      </c>
      <c r="Q31721" s="1"/>
      <c r="R31721" s="1" t="s">
        <v>45950</v>
      </c>
      <c r="S31721" t="s">
        <v>76974</v>
      </c>
      <c r="T31721" t="s">
        <v>57956</v>
      </c>
      <c r="U31721" s="1" t="s">
        <v>45453</v>
      </c>
      <c r="V31721" s="4">
        <v>44749</v>
      </c>
      <c r="W31721" s="1" t="s">
        <v>72</v>
      </c>
      <c r="X31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22" spans="1:24" x14ac:dyDescent="0.3">
      <c r="A31722" t="s">
        <v>47053</v>
      </c>
      <c r="B31722" t="s">
        <v>47054</v>
      </c>
      <c r="C31722" t="s">
        <v>47060</v>
      </c>
      <c r="D31722" t="s">
        <v>47056</v>
      </c>
      <c r="E31722" t="s">
        <v>76</v>
      </c>
      <c r="F31722" t="s">
        <v>77</v>
      </c>
      <c r="G31722" s="1" t="s">
        <v>78</v>
      </c>
      <c r="H31722" s="1" t="s">
        <v>562</v>
      </c>
      <c r="I31722" s="1" t="s">
        <v>709</v>
      </c>
      <c r="J31722" s="1" t="s">
        <v>1369</v>
      </c>
      <c r="K31722" s="1" t="s">
        <v>27701</v>
      </c>
      <c r="L31722" s="1" t="s">
        <v>70</v>
      </c>
      <c r="M31722" s="1">
        <v>44</v>
      </c>
      <c r="N31722" s="1">
        <v>6.29</v>
      </c>
      <c r="O31722" s="1" t="s">
        <v>564</v>
      </c>
      <c r="P31722" t="s">
        <v>6420</v>
      </c>
      <c r="Q31722" s="1"/>
      <c r="R31722" s="1" t="s">
        <v>45950</v>
      </c>
      <c r="S31722" t="s">
        <v>76974</v>
      </c>
      <c r="T31722" t="s">
        <v>57956</v>
      </c>
      <c r="U31722" s="1" t="s">
        <v>45453</v>
      </c>
      <c r="V31722" s="4">
        <v>44749</v>
      </c>
      <c r="W31722" s="1" t="s">
        <v>72</v>
      </c>
      <c r="X31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23" spans="1:24" x14ac:dyDescent="0.3">
      <c r="A31723" t="s">
        <v>47061</v>
      </c>
      <c r="B31723" t="s">
        <v>47062</v>
      </c>
      <c r="C31723" t="s">
        <v>47063</v>
      </c>
      <c r="D31723" t="s">
        <v>47056</v>
      </c>
      <c r="E31723" t="s">
        <v>76</v>
      </c>
      <c r="F31723" t="s">
        <v>77</v>
      </c>
      <c r="G31723" s="1" t="s">
        <v>78</v>
      </c>
      <c r="H31723" s="1" t="s">
        <v>291</v>
      </c>
      <c r="I31723" s="1" t="s">
        <v>701</v>
      </c>
      <c r="J31723" s="1" t="s">
        <v>1369</v>
      </c>
      <c r="K31723" s="1" t="s">
        <v>27701</v>
      </c>
      <c r="L31723" s="1" t="s">
        <v>67</v>
      </c>
      <c r="M31723" s="1">
        <v>221</v>
      </c>
      <c r="N31723" s="1">
        <v>4.7</v>
      </c>
      <c r="O31723" s="1" t="s">
        <v>564</v>
      </c>
      <c r="P31723" t="s">
        <v>6420</v>
      </c>
      <c r="Q31723" s="1"/>
      <c r="R31723" s="1" t="s">
        <v>45954</v>
      </c>
      <c r="S31723" t="s">
        <v>76975</v>
      </c>
      <c r="T31723" t="s">
        <v>57949</v>
      </c>
      <c r="U31723" s="1" t="s">
        <v>45458</v>
      </c>
      <c r="V31723" s="4">
        <v>44749</v>
      </c>
      <c r="W31723" s="1" t="s">
        <v>72</v>
      </c>
      <c r="X31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24" spans="1:24" x14ac:dyDescent="0.3">
      <c r="A31724" t="s">
        <v>47061</v>
      </c>
      <c r="B31724" t="s">
        <v>47062</v>
      </c>
      <c r="C31724" t="s">
        <v>47063</v>
      </c>
      <c r="D31724" t="s">
        <v>47056</v>
      </c>
      <c r="E31724" t="s">
        <v>76</v>
      </c>
      <c r="F31724" t="s">
        <v>77</v>
      </c>
      <c r="G31724" s="1" t="s">
        <v>78</v>
      </c>
      <c r="H31724" s="1" t="s">
        <v>291</v>
      </c>
      <c r="I31724" s="1" t="s">
        <v>701</v>
      </c>
      <c r="J31724" s="1" t="s">
        <v>1369</v>
      </c>
      <c r="K31724" s="1" t="s">
        <v>27701</v>
      </c>
      <c r="L31724" s="1" t="s">
        <v>67</v>
      </c>
      <c r="M31724" s="1">
        <v>221</v>
      </c>
      <c r="N31724" s="1">
        <v>4.7</v>
      </c>
      <c r="O31724" s="1" t="s">
        <v>564</v>
      </c>
      <c r="P31724" t="s">
        <v>6420</v>
      </c>
      <c r="Q31724" s="1"/>
      <c r="R31724" s="1" t="s">
        <v>45954</v>
      </c>
      <c r="S31724" t="s">
        <v>76975</v>
      </c>
      <c r="T31724" t="s">
        <v>57949</v>
      </c>
      <c r="U31724" s="1" t="s">
        <v>45458</v>
      </c>
      <c r="V31724" s="4">
        <v>44749</v>
      </c>
      <c r="W31724" s="1" t="s">
        <v>72</v>
      </c>
      <c r="X31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25" spans="1:24" x14ac:dyDescent="0.3">
      <c r="A31725" t="s">
        <v>47061</v>
      </c>
      <c r="B31725" t="s">
        <v>47062</v>
      </c>
      <c r="C31725" t="s">
        <v>47064</v>
      </c>
      <c r="D31725" t="s">
        <v>47056</v>
      </c>
      <c r="E31725" t="s">
        <v>76</v>
      </c>
      <c r="F31725" t="s">
        <v>77</v>
      </c>
      <c r="G31725" s="1" t="s">
        <v>78</v>
      </c>
      <c r="H31725" s="1" t="s">
        <v>291</v>
      </c>
      <c r="I31725" s="1" t="s">
        <v>701</v>
      </c>
      <c r="J31725" s="1" t="s">
        <v>1369</v>
      </c>
      <c r="K31725" s="1" t="s">
        <v>27701</v>
      </c>
      <c r="L31725" s="1" t="s">
        <v>68</v>
      </c>
      <c r="M31725" s="1">
        <v>368</v>
      </c>
      <c r="N31725" s="1">
        <v>4.7</v>
      </c>
      <c r="O31725" s="1" t="s">
        <v>564</v>
      </c>
      <c r="P31725" t="s">
        <v>6420</v>
      </c>
      <c r="Q31725" s="1"/>
      <c r="R31725" s="1" t="s">
        <v>45956</v>
      </c>
      <c r="S31725" t="s">
        <v>76975</v>
      </c>
      <c r="T31725" t="s">
        <v>57953</v>
      </c>
      <c r="U31725" s="1" t="s">
        <v>45460</v>
      </c>
      <c r="V31725" s="4">
        <v>44749</v>
      </c>
      <c r="W31725" s="1" t="s">
        <v>72</v>
      </c>
      <c r="X31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26" spans="1:24" x14ac:dyDescent="0.3">
      <c r="A31726" t="s">
        <v>47061</v>
      </c>
      <c r="B31726" t="s">
        <v>47062</v>
      </c>
      <c r="C31726" t="s">
        <v>47064</v>
      </c>
      <c r="D31726" t="s">
        <v>47056</v>
      </c>
      <c r="E31726" t="s">
        <v>76</v>
      </c>
      <c r="F31726" t="s">
        <v>77</v>
      </c>
      <c r="G31726" s="1" t="s">
        <v>78</v>
      </c>
      <c r="H31726" s="1" t="s">
        <v>291</v>
      </c>
      <c r="I31726" s="1" t="s">
        <v>701</v>
      </c>
      <c r="J31726" s="1" t="s">
        <v>1369</v>
      </c>
      <c r="K31726" s="1" t="s">
        <v>27701</v>
      </c>
      <c r="L31726" s="1" t="s">
        <v>68</v>
      </c>
      <c r="M31726" s="1">
        <v>368</v>
      </c>
      <c r="N31726" s="1">
        <v>4.7</v>
      </c>
      <c r="O31726" s="1" t="s">
        <v>564</v>
      </c>
      <c r="P31726" t="s">
        <v>6420</v>
      </c>
      <c r="Q31726" s="1"/>
      <c r="R31726" s="1" t="s">
        <v>45956</v>
      </c>
      <c r="S31726" t="s">
        <v>76975</v>
      </c>
      <c r="T31726" t="s">
        <v>57953</v>
      </c>
      <c r="U31726" s="1" t="s">
        <v>45460</v>
      </c>
      <c r="V31726" s="4">
        <v>44749</v>
      </c>
      <c r="W31726" s="1" t="s">
        <v>72</v>
      </c>
      <c r="X31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27" spans="1:24" x14ac:dyDescent="0.3">
      <c r="A31727" t="s">
        <v>47061</v>
      </c>
      <c r="B31727" t="s">
        <v>47062</v>
      </c>
      <c r="C31727" t="s">
        <v>47065</v>
      </c>
      <c r="D31727" t="s">
        <v>47056</v>
      </c>
      <c r="E31727" t="s">
        <v>76</v>
      </c>
      <c r="F31727" t="s">
        <v>77</v>
      </c>
      <c r="G31727" s="1" t="s">
        <v>78</v>
      </c>
      <c r="H31727" s="1" t="s">
        <v>291</v>
      </c>
      <c r="I31727" s="1" t="s">
        <v>701</v>
      </c>
      <c r="J31727" s="1" t="s">
        <v>1369</v>
      </c>
      <c r="K31727" s="1" t="s">
        <v>27701</v>
      </c>
      <c r="L31727" s="1" t="s">
        <v>69</v>
      </c>
      <c r="M31727" s="1">
        <v>264</v>
      </c>
      <c r="N31727" s="1">
        <v>4.7</v>
      </c>
      <c r="O31727" s="1" t="s">
        <v>564</v>
      </c>
      <c r="P31727" t="s">
        <v>6420</v>
      </c>
      <c r="Q31727" s="1"/>
      <c r="R31727" s="1" t="s">
        <v>45958</v>
      </c>
      <c r="S31727" t="s">
        <v>76975</v>
      </c>
      <c r="T31727" t="s">
        <v>57950</v>
      </c>
      <c r="U31727" s="1" t="s">
        <v>45462</v>
      </c>
      <c r="V31727" s="4">
        <v>44749</v>
      </c>
      <c r="W31727" s="1" t="s">
        <v>72</v>
      </c>
      <c r="X31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28" spans="1:24" x14ac:dyDescent="0.3">
      <c r="A31728" t="s">
        <v>47061</v>
      </c>
      <c r="B31728" t="s">
        <v>47062</v>
      </c>
      <c r="C31728" t="s">
        <v>47065</v>
      </c>
      <c r="D31728" t="s">
        <v>47056</v>
      </c>
      <c r="E31728" t="s">
        <v>76</v>
      </c>
      <c r="F31728" t="s">
        <v>77</v>
      </c>
      <c r="G31728" s="1" t="s">
        <v>78</v>
      </c>
      <c r="H31728" s="1" t="s">
        <v>291</v>
      </c>
      <c r="I31728" s="1" t="s">
        <v>701</v>
      </c>
      <c r="J31728" s="1" t="s">
        <v>1369</v>
      </c>
      <c r="K31728" s="1" t="s">
        <v>27701</v>
      </c>
      <c r="L31728" s="1" t="s">
        <v>69</v>
      </c>
      <c r="M31728" s="1">
        <v>264</v>
      </c>
      <c r="N31728" s="1">
        <v>4.7</v>
      </c>
      <c r="O31728" s="1" t="s">
        <v>564</v>
      </c>
      <c r="P31728" t="s">
        <v>6420</v>
      </c>
      <c r="Q31728" s="1"/>
      <c r="R31728" s="1" t="s">
        <v>45958</v>
      </c>
      <c r="S31728" t="s">
        <v>76975</v>
      </c>
      <c r="T31728" t="s">
        <v>57950</v>
      </c>
      <c r="U31728" s="1" t="s">
        <v>45462</v>
      </c>
      <c r="V31728" s="4">
        <v>44749</v>
      </c>
      <c r="W31728" s="1" t="s">
        <v>72</v>
      </c>
      <c r="X31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29" spans="1:24" x14ac:dyDescent="0.3">
      <c r="A31729" t="s">
        <v>47061</v>
      </c>
      <c r="B31729" t="s">
        <v>47062</v>
      </c>
      <c r="C31729" t="s">
        <v>47066</v>
      </c>
      <c r="D31729" t="s">
        <v>47056</v>
      </c>
      <c r="E31729" t="s">
        <v>76</v>
      </c>
      <c r="F31729" t="s">
        <v>77</v>
      </c>
      <c r="G31729" s="1" t="s">
        <v>78</v>
      </c>
      <c r="H31729" s="1" t="s">
        <v>291</v>
      </c>
      <c r="I31729" s="1" t="s">
        <v>701</v>
      </c>
      <c r="J31729" s="1" t="s">
        <v>1369</v>
      </c>
      <c r="K31729" s="1" t="s">
        <v>27701</v>
      </c>
      <c r="L31729" s="1" t="s">
        <v>19</v>
      </c>
      <c r="M31729" s="1">
        <v>115</v>
      </c>
      <c r="N31729" s="1">
        <v>4.7</v>
      </c>
      <c r="O31729" s="1" t="s">
        <v>564</v>
      </c>
      <c r="P31729" t="s">
        <v>6420</v>
      </c>
      <c r="Q31729" s="1"/>
      <c r="R31729" s="1" t="s">
        <v>45960</v>
      </c>
      <c r="S31729" t="s">
        <v>76975</v>
      </c>
      <c r="T31729" t="s">
        <v>62102</v>
      </c>
      <c r="U31729" s="1" t="s">
        <v>45464</v>
      </c>
      <c r="V31729" s="4">
        <v>44749</v>
      </c>
      <c r="W31729" s="1" t="s">
        <v>72</v>
      </c>
      <c r="X31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30" spans="1:24" x14ac:dyDescent="0.3">
      <c r="A31730" t="s">
        <v>47061</v>
      </c>
      <c r="B31730" t="s">
        <v>47062</v>
      </c>
      <c r="C31730" t="s">
        <v>47066</v>
      </c>
      <c r="D31730" t="s">
        <v>47056</v>
      </c>
      <c r="E31730" t="s">
        <v>76</v>
      </c>
      <c r="F31730" t="s">
        <v>77</v>
      </c>
      <c r="G31730" s="1" t="s">
        <v>78</v>
      </c>
      <c r="H31730" s="1" t="s">
        <v>291</v>
      </c>
      <c r="I31730" s="1" t="s">
        <v>701</v>
      </c>
      <c r="J31730" s="1" t="s">
        <v>1369</v>
      </c>
      <c r="K31730" s="1" t="s">
        <v>27701</v>
      </c>
      <c r="L31730" s="1" t="s">
        <v>19</v>
      </c>
      <c r="M31730" s="1">
        <v>115</v>
      </c>
      <c r="N31730" s="1">
        <v>4.7</v>
      </c>
      <c r="O31730" s="1" t="s">
        <v>564</v>
      </c>
      <c r="P31730" t="s">
        <v>6420</v>
      </c>
      <c r="Q31730" s="1"/>
      <c r="R31730" s="1" t="s">
        <v>45960</v>
      </c>
      <c r="S31730" t="s">
        <v>76975</v>
      </c>
      <c r="T31730" t="s">
        <v>62102</v>
      </c>
      <c r="U31730" s="1" t="s">
        <v>45464</v>
      </c>
      <c r="V31730" s="4">
        <v>44749</v>
      </c>
      <c r="W31730" s="1" t="s">
        <v>72</v>
      </c>
      <c r="X31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31" spans="1:24" x14ac:dyDescent="0.3">
      <c r="A31731" t="s">
        <v>47061</v>
      </c>
      <c r="B31731" t="s">
        <v>47062</v>
      </c>
      <c r="C31731" t="s">
        <v>47067</v>
      </c>
      <c r="D31731" t="s">
        <v>47056</v>
      </c>
      <c r="E31731" t="s">
        <v>76</v>
      </c>
      <c r="F31731" t="s">
        <v>77</v>
      </c>
      <c r="G31731" s="1" t="s">
        <v>78</v>
      </c>
      <c r="H31731" s="1" t="s">
        <v>291</v>
      </c>
      <c r="I31731" s="1" t="s">
        <v>701</v>
      </c>
      <c r="J31731" s="1" t="s">
        <v>1369</v>
      </c>
      <c r="K31731" s="1" t="s">
        <v>27701</v>
      </c>
      <c r="L31731" s="1" t="s">
        <v>70</v>
      </c>
      <c r="M31731" s="1">
        <v>72</v>
      </c>
      <c r="N31731" s="1">
        <v>4.7</v>
      </c>
      <c r="O31731" s="1" t="s">
        <v>564</v>
      </c>
      <c r="P31731" t="s">
        <v>6420</v>
      </c>
      <c r="Q31731" s="1"/>
      <c r="R31731" s="1" t="s">
        <v>47052</v>
      </c>
      <c r="S31731" t="s">
        <v>76975</v>
      </c>
      <c r="T31731" t="s">
        <v>57951</v>
      </c>
      <c r="U31731" s="1" t="s">
        <v>45466</v>
      </c>
      <c r="V31731" s="4">
        <v>44749</v>
      </c>
      <c r="W31731" s="1" t="s">
        <v>72</v>
      </c>
      <c r="X31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32" spans="1:24" x14ac:dyDescent="0.3">
      <c r="A31732" t="s">
        <v>47061</v>
      </c>
      <c r="B31732" t="s">
        <v>47062</v>
      </c>
      <c r="C31732" t="s">
        <v>47067</v>
      </c>
      <c r="D31732" t="s">
        <v>47056</v>
      </c>
      <c r="E31732" t="s">
        <v>76</v>
      </c>
      <c r="F31732" t="s">
        <v>77</v>
      </c>
      <c r="G31732" s="1" t="s">
        <v>78</v>
      </c>
      <c r="H31732" s="1" t="s">
        <v>291</v>
      </c>
      <c r="I31732" s="1" t="s">
        <v>701</v>
      </c>
      <c r="J31732" s="1" t="s">
        <v>1369</v>
      </c>
      <c r="K31732" s="1" t="s">
        <v>27701</v>
      </c>
      <c r="L31732" s="1" t="s">
        <v>70</v>
      </c>
      <c r="M31732" s="1">
        <v>72</v>
      </c>
      <c r="N31732" s="1">
        <v>4.7</v>
      </c>
      <c r="O31732" s="1" t="s">
        <v>564</v>
      </c>
      <c r="P31732" t="s">
        <v>6420</v>
      </c>
      <c r="Q31732" s="1"/>
      <c r="R31732" s="1" t="s">
        <v>47052</v>
      </c>
      <c r="S31732" t="s">
        <v>76975</v>
      </c>
      <c r="T31732" t="s">
        <v>57951</v>
      </c>
      <c r="U31732" s="1" t="s">
        <v>45466</v>
      </c>
      <c r="V31732" s="4">
        <v>44749</v>
      </c>
      <c r="W31732" s="1" t="s">
        <v>72</v>
      </c>
      <c r="X31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33" spans="1:24" x14ac:dyDescent="0.3">
      <c r="A31733" t="s">
        <v>47130</v>
      </c>
      <c r="B31733" t="s">
        <v>47131</v>
      </c>
      <c r="C31733" t="s">
        <v>47132</v>
      </c>
      <c r="D31733" t="s">
        <v>47133</v>
      </c>
      <c r="E31733" t="s">
        <v>76</v>
      </c>
      <c r="F31733" t="s">
        <v>77</v>
      </c>
      <c r="G31733" s="1" t="s">
        <v>78</v>
      </c>
      <c r="H31733" s="1" t="s">
        <v>565</v>
      </c>
      <c r="I31733" s="1" t="s">
        <v>704</v>
      </c>
      <c r="J31733" s="1" t="s">
        <v>1359</v>
      </c>
      <c r="K31733" s="1" t="s">
        <v>23698</v>
      </c>
      <c r="L31733" s="1" t="s">
        <v>67</v>
      </c>
      <c r="M31733" s="1">
        <v>49</v>
      </c>
      <c r="N31733" s="1">
        <v>1.99</v>
      </c>
      <c r="O31733" s="1" t="s">
        <v>80</v>
      </c>
      <c r="P31733" t="s">
        <v>6411</v>
      </c>
      <c r="Q31733" s="1"/>
      <c r="R31733" s="1" t="s">
        <v>47135</v>
      </c>
      <c r="S31733" t="s">
        <v>76976</v>
      </c>
      <c r="T31733" t="s">
        <v>57949</v>
      </c>
      <c r="U31733" s="1" t="s">
        <v>47136</v>
      </c>
      <c r="V31733" s="4">
        <v>44753</v>
      </c>
      <c r="W31733" s="1" t="s">
        <v>72</v>
      </c>
      <c r="X31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34" spans="1:24" x14ac:dyDescent="0.3">
      <c r="A31734" t="s">
        <v>47130</v>
      </c>
      <c r="B31734" t="s">
        <v>47131</v>
      </c>
      <c r="C31734" t="s">
        <v>47137</v>
      </c>
      <c r="D31734" t="s">
        <v>47133</v>
      </c>
      <c r="E31734" t="s">
        <v>76</v>
      </c>
      <c r="F31734" t="s">
        <v>77</v>
      </c>
      <c r="G31734" s="1" t="s">
        <v>78</v>
      </c>
      <c r="H31734" s="1" t="s">
        <v>565</v>
      </c>
      <c r="I31734" s="1" t="s">
        <v>704</v>
      </c>
      <c r="J31734" s="1" t="s">
        <v>1359</v>
      </c>
      <c r="K31734" s="1" t="s">
        <v>23698</v>
      </c>
      <c r="L31734" s="1" t="s">
        <v>68</v>
      </c>
      <c r="M31734" s="1">
        <v>79</v>
      </c>
      <c r="N31734" s="1">
        <v>1.99</v>
      </c>
      <c r="O31734" s="1" t="s">
        <v>80</v>
      </c>
      <c r="P31734" t="s">
        <v>6411</v>
      </c>
      <c r="Q31734" s="1"/>
      <c r="R31734" s="1" t="s">
        <v>47138</v>
      </c>
      <c r="S31734" t="s">
        <v>76976</v>
      </c>
      <c r="T31734" t="s">
        <v>57953</v>
      </c>
      <c r="U31734" s="1" t="s">
        <v>47139</v>
      </c>
      <c r="V31734" s="4">
        <v>44753</v>
      </c>
      <c r="W31734" s="1" t="s">
        <v>72</v>
      </c>
      <c r="X31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35" spans="1:24" x14ac:dyDescent="0.3">
      <c r="A31735" t="s">
        <v>47130</v>
      </c>
      <c r="B31735" t="s">
        <v>47131</v>
      </c>
      <c r="C31735" t="s">
        <v>47140</v>
      </c>
      <c r="D31735" t="s">
        <v>47133</v>
      </c>
      <c r="E31735" t="s">
        <v>76</v>
      </c>
      <c r="F31735" t="s">
        <v>77</v>
      </c>
      <c r="G31735" s="1" t="s">
        <v>78</v>
      </c>
      <c r="H31735" s="1" t="s">
        <v>565</v>
      </c>
      <c r="I31735" s="1" t="s">
        <v>704</v>
      </c>
      <c r="J31735" s="1" t="s">
        <v>1359</v>
      </c>
      <c r="K31735" s="1" t="s">
        <v>23698</v>
      </c>
      <c r="L31735" s="1" t="s">
        <v>69</v>
      </c>
      <c r="M31735" s="1">
        <v>53</v>
      </c>
      <c r="N31735" s="1">
        <v>1.99</v>
      </c>
      <c r="O31735" s="1" t="s">
        <v>80</v>
      </c>
      <c r="P31735" t="s">
        <v>6411</v>
      </c>
      <c r="Q31735" s="1"/>
      <c r="R31735" s="1" t="s">
        <v>47141</v>
      </c>
      <c r="S31735" t="s">
        <v>76976</v>
      </c>
      <c r="T31735" t="s">
        <v>57950</v>
      </c>
      <c r="U31735" s="1" t="s">
        <v>47142</v>
      </c>
      <c r="V31735" s="4">
        <v>44753</v>
      </c>
      <c r="W31735" s="1" t="s">
        <v>72</v>
      </c>
      <c r="X31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36" spans="1:24" x14ac:dyDescent="0.3">
      <c r="A31736" t="s">
        <v>47130</v>
      </c>
      <c r="B31736" t="s">
        <v>47131</v>
      </c>
      <c r="C31736" t="s">
        <v>47143</v>
      </c>
      <c r="D31736" t="s">
        <v>47133</v>
      </c>
      <c r="E31736" t="s">
        <v>76</v>
      </c>
      <c r="F31736" t="s">
        <v>77</v>
      </c>
      <c r="G31736" s="1" t="s">
        <v>78</v>
      </c>
      <c r="H31736" s="1" t="s">
        <v>565</v>
      </c>
      <c r="I31736" s="1" t="s">
        <v>704</v>
      </c>
      <c r="J31736" s="1" t="s">
        <v>1359</v>
      </c>
      <c r="K31736" s="1" t="s">
        <v>23698</v>
      </c>
      <c r="L31736" s="1" t="s">
        <v>19</v>
      </c>
      <c r="M31736" s="1">
        <v>22</v>
      </c>
      <c r="N31736" s="1">
        <v>1.99</v>
      </c>
      <c r="O31736" s="1" t="s">
        <v>80</v>
      </c>
      <c r="P31736" t="s">
        <v>6411</v>
      </c>
      <c r="Q31736" s="1"/>
      <c r="R31736" s="1" t="s">
        <v>47144</v>
      </c>
      <c r="S31736" t="s">
        <v>76976</v>
      </c>
      <c r="T31736" t="s">
        <v>62102</v>
      </c>
      <c r="U31736" s="1" t="s">
        <v>47145</v>
      </c>
      <c r="V31736" s="4">
        <v>44753</v>
      </c>
      <c r="W31736" s="1" t="s">
        <v>72</v>
      </c>
      <c r="X31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37" spans="1:24" x14ac:dyDescent="0.3">
      <c r="A31737" t="s">
        <v>47130</v>
      </c>
      <c r="B31737" t="s">
        <v>47131</v>
      </c>
      <c r="C31737" t="s">
        <v>47146</v>
      </c>
      <c r="D31737" t="s">
        <v>47133</v>
      </c>
      <c r="E31737" t="s">
        <v>76</v>
      </c>
      <c r="F31737" t="s">
        <v>77</v>
      </c>
      <c r="G31737" s="1" t="s">
        <v>78</v>
      </c>
      <c r="H31737" s="1" t="s">
        <v>565</v>
      </c>
      <c r="I31737" s="1" t="s">
        <v>704</v>
      </c>
      <c r="J31737" s="1" t="s">
        <v>1359</v>
      </c>
      <c r="K31737" s="1" t="s">
        <v>23698</v>
      </c>
      <c r="L31737" s="1" t="s">
        <v>70</v>
      </c>
      <c r="M31737" s="1">
        <v>10</v>
      </c>
      <c r="N31737" s="1">
        <v>1.99</v>
      </c>
      <c r="O31737" s="1" t="s">
        <v>80</v>
      </c>
      <c r="P31737" t="s">
        <v>6411</v>
      </c>
      <c r="Q31737" s="1"/>
      <c r="R31737" s="1" t="s">
        <v>47147</v>
      </c>
      <c r="S31737" t="s">
        <v>76976</v>
      </c>
      <c r="T31737" t="s">
        <v>57951</v>
      </c>
      <c r="U31737" s="1" t="s">
        <v>47148</v>
      </c>
      <c r="V31737" s="4">
        <v>44753</v>
      </c>
      <c r="W31737" s="1" t="s">
        <v>72</v>
      </c>
      <c r="X31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38" spans="1:24" x14ac:dyDescent="0.3">
      <c r="A31738" t="s">
        <v>47149</v>
      </c>
      <c r="B31738" t="s">
        <v>47150</v>
      </c>
      <c r="C31738" t="s">
        <v>47151</v>
      </c>
      <c r="D31738" t="s">
        <v>47152</v>
      </c>
      <c r="E31738" t="s">
        <v>76</v>
      </c>
      <c r="F31738" t="s">
        <v>77</v>
      </c>
      <c r="G31738" s="1" t="s">
        <v>78</v>
      </c>
      <c r="H31738" s="1" t="s">
        <v>616</v>
      </c>
      <c r="I31738" s="1" t="s">
        <v>684</v>
      </c>
      <c r="J31738" s="1" t="s">
        <v>3517</v>
      </c>
      <c r="K31738" s="1" t="s">
        <v>28630</v>
      </c>
      <c r="L31738" s="1" t="s">
        <v>67</v>
      </c>
      <c r="M31738" s="1">
        <v>218</v>
      </c>
      <c r="N31738" s="1">
        <v>5.54</v>
      </c>
      <c r="O31738" s="1" t="s">
        <v>80</v>
      </c>
      <c r="P31738" t="s">
        <v>6411</v>
      </c>
      <c r="Q31738" s="1"/>
      <c r="R31738" s="1" t="s">
        <v>46936</v>
      </c>
      <c r="S31738" t="s">
        <v>76977</v>
      </c>
      <c r="T31738" t="s">
        <v>57939</v>
      </c>
      <c r="U31738" s="1" t="s">
        <v>21647</v>
      </c>
      <c r="V31738" s="4">
        <v>44746</v>
      </c>
      <c r="W31738" s="1" t="s">
        <v>72</v>
      </c>
      <c r="X31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39" spans="1:24" x14ac:dyDescent="0.3">
      <c r="A31739" t="s">
        <v>47149</v>
      </c>
      <c r="B31739" t="s">
        <v>47150</v>
      </c>
      <c r="C31739" t="s">
        <v>47153</v>
      </c>
      <c r="D31739" t="s">
        <v>47152</v>
      </c>
      <c r="E31739" t="s">
        <v>76</v>
      </c>
      <c r="F31739" t="s">
        <v>77</v>
      </c>
      <c r="G31739" s="1" t="s">
        <v>78</v>
      </c>
      <c r="H31739" s="1" t="s">
        <v>616</v>
      </c>
      <c r="I31739" s="1" t="s">
        <v>684</v>
      </c>
      <c r="J31739" s="1" t="s">
        <v>3517</v>
      </c>
      <c r="K31739" s="1" t="s">
        <v>28630</v>
      </c>
      <c r="L31739" s="1" t="s">
        <v>68</v>
      </c>
      <c r="M31739" s="1">
        <v>300</v>
      </c>
      <c r="N31739" s="1">
        <v>5.54</v>
      </c>
      <c r="O31739" s="1" t="s">
        <v>80</v>
      </c>
      <c r="P31739" t="s">
        <v>6411</v>
      </c>
      <c r="Q31739" s="1"/>
      <c r="R31739" s="1" t="s">
        <v>46938</v>
      </c>
      <c r="S31739" t="s">
        <v>76977</v>
      </c>
      <c r="T31739" t="s">
        <v>57943</v>
      </c>
      <c r="U31739" s="1" t="s">
        <v>21648</v>
      </c>
      <c r="V31739" s="4">
        <v>44746</v>
      </c>
      <c r="W31739" s="1" t="s">
        <v>72</v>
      </c>
      <c r="X31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40" spans="1:24" x14ac:dyDescent="0.3">
      <c r="A31740" t="s">
        <v>47149</v>
      </c>
      <c r="B31740" t="s">
        <v>47150</v>
      </c>
      <c r="C31740" t="s">
        <v>47154</v>
      </c>
      <c r="D31740" t="s">
        <v>47152</v>
      </c>
      <c r="E31740" t="s">
        <v>76</v>
      </c>
      <c r="F31740" t="s">
        <v>77</v>
      </c>
      <c r="G31740" s="1" t="s">
        <v>78</v>
      </c>
      <c r="H31740" s="1" t="s">
        <v>616</v>
      </c>
      <c r="I31740" s="1" t="s">
        <v>684</v>
      </c>
      <c r="J31740" s="1" t="s">
        <v>3517</v>
      </c>
      <c r="K31740" s="1" t="s">
        <v>28630</v>
      </c>
      <c r="L31740" s="1" t="s">
        <v>69</v>
      </c>
      <c r="M31740" s="1">
        <v>270</v>
      </c>
      <c r="N31740" s="1">
        <v>5.54</v>
      </c>
      <c r="O31740" s="1" t="s">
        <v>80</v>
      </c>
      <c r="P31740" t="s">
        <v>6411</v>
      </c>
      <c r="Q31740" s="1"/>
      <c r="R31740" s="1" t="s">
        <v>46940</v>
      </c>
      <c r="S31740" t="s">
        <v>76977</v>
      </c>
      <c r="T31740" t="s">
        <v>57940</v>
      </c>
      <c r="U31740" s="1" t="s">
        <v>21649</v>
      </c>
      <c r="V31740" s="4">
        <v>44746</v>
      </c>
      <c r="W31740" s="1" t="s">
        <v>72</v>
      </c>
      <c r="X31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41" spans="1:24" x14ac:dyDescent="0.3">
      <c r="A31741" t="s">
        <v>47149</v>
      </c>
      <c r="B31741" t="s">
        <v>47150</v>
      </c>
      <c r="C31741" t="s">
        <v>47155</v>
      </c>
      <c r="D31741" t="s">
        <v>47152</v>
      </c>
      <c r="E31741" t="s">
        <v>76</v>
      </c>
      <c r="F31741" t="s">
        <v>77</v>
      </c>
      <c r="G31741" s="1" t="s">
        <v>78</v>
      </c>
      <c r="H31741" s="1" t="s">
        <v>616</v>
      </c>
      <c r="I31741" s="1" t="s">
        <v>684</v>
      </c>
      <c r="J31741" s="1" t="s">
        <v>3517</v>
      </c>
      <c r="K31741" s="1" t="s">
        <v>28630</v>
      </c>
      <c r="L31741" s="1" t="s">
        <v>19</v>
      </c>
      <c r="M31741" s="1">
        <v>90</v>
      </c>
      <c r="N31741" s="1">
        <v>5.54</v>
      </c>
      <c r="O31741" s="1" t="s">
        <v>80</v>
      </c>
      <c r="P31741" t="s">
        <v>6411</v>
      </c>
      <c r="Q31741" s="1"/>
      <c r="R31741" s="1" t="s">
        <v>46942</v>
      </c>
      <c r="S31741" t="s">
        <v>76977</v>
      </c>
      <c r="T31741" t="s">
        <v>60964</v>
      </c>
      <c r="U31741" s="1" t="s">
        <v>21650</v>
      </c>
      <c r="V31741" s="4">
        <v>44746</v>
      </c>
      <c r="W31741" s="1" t="s">
        <v>72</v>
      </c>
      <c r="X31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42" spans="1:24" x14ac:dyDescent="0.3">
      <c r="A31742" t="s">
        <v>47149</v>
      </c>
      <c r="B31742" t="s">
        <v>47150</v>
      </c>
      <c r="C31742" t="s">
        <v>47156</v>
      </c>
      <c r="D31742" t="s">
        <v>47152</v>
      </c>
      <c r="E31742" t="s">
        <v>76</v>
      </c>
      <c r="F31742" t="s">
        <v>77</v>
      </c>
      <c r="G31742" s="1" t="s">
        <v>78</v>
      </c>
      <c r="H31742" s="1" t="s">
        <v>616</v>
      </c>
      <c r="I31742" s="1" t="s">
        <v>684</v>
      </c>
      <c r="J31742" s="1" t="s">
        <v>3517</v>
      </c>
      <c r="K31742" s="1" t="s">
        <v>28630</v>
      </c>
      <c r="L31742" s="1" t="s">
        <v>70</v>
      </c>
      <c r="M31742" s="1">
        <v>124</v>
      </c>
      <c r="N31742" s="1">
        <v>5.54</v>
      </c>
      <c r="O31742" s="1" t="s">
        <v>80</v>
      </c>
      <c r="P31742" t="s">
        <v>6411</v>
      </c>
      <c r="Q31742" s="1"/>
      <c r="R31742" s="1" t="s">
        <v>46944</v>
      </c>
      <c r="S31742" t="s">
        <v>76977</v>
      </c>
      <c r="T31742" t="s">
        <v>57941</v>
      </c>
      <c r="U31742" s="1" t="s">
        <v>21651</v>
      </c>
      <c r="V31742" s="4">
        <v>44746</v>
      </c>
      <c r="W31742" s="1" t="s">
        <v>72</v>
      </c>
      <c r="X31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43" spans="1:24" x14ac:dyDescent="0.3">
      <c r="A31743" t="s">
        <v>47157</v>
      </c>
      <c r="B31743" t="s">
        <v>47158</v>
      </c>
      <c r="C31743" t="s">
        <v>47159</v>
      </c>
      <c r="D31743" t="s">
        <v>47152</v>
      </c>
      <c r="E31743" t="s">
        <v>76</v>
      </c>
      <c r="F31743" t="s">
        <v>77</v>
      </c>
      <c r="G31743" s="1" t="s">
        <v>78</v>
      </c>
      <c r="H31743" s="1" t="s">
        <v>686</v>
      </c>
      <c r="I31743" s="1" t="s">
        <v>687</v>
      </c>
      <c r="J31743" s="1" t="s">
        <v>1268</v>
      </c>
      <c r="K31743" s="1" t="s">
        <v>28630</v>
      </c>
      <c r="L31743" s="1" t="s">
        <v>67</v>
      </c>
      <c r="M31743" s="1">
        <v>206</v>
      </c>
      <c r="N31743" s="1">
        <v>5.49</v>
      </c>
      <c r="O31743" s="1" t="s">
        <v>80</v>
      </c>
      <c r="P31743" t="s">
        <v>6411</v>
      </c>
      <c r="Q31743" s="1"/>
      <c r="R31743" s="1" t="s">
        <v>46866</v>
      </c>
      <c r="S31743" t="s">
        <v>76977</v>
      </c>
      <c r="T31743" t="s">
        <v>57954</v>
      </c>
      <c r="U31743" s="1" t="s">
        <v>21642</v>
      </c>
      <c r="V31743" s="4">
        <v>44746</v>
      </c>
      <c r="W31743" s="1" t="s">
        <v>72</v>
      </c>
      <c r="X31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44" spans="1:24" x14ac:dyDescent="0.3">
      <c r="A31744" t="s">
        <v>47157</v>
      </c>
      <c r="B31744" t="s">
        <v>47158</v>
      </c>
      <c r="C31744" t="s">
        <v>47160</v>
      </c>
      <c r="D31744" t="s">
        <v>47152</v>
      </c>
      <c r="E31744" t="s">
        <v>76</v>
      </c>
      <c r="F31744" t="s">
        <v>77</v>
      </c>
      <c r="G31744" s="1" t="s">
        <v>78</v>
      </c>
      <c r="H31744" s="1" t="s">
        <v>686</v>
      </c>
      <c r="I31744" s="1" t="s">
        <v>687</v>
      </c>
      <c r="J31744" s="1" t="s">
        <v>1268</v>
      </c>
      <c r="K31744" s="1" t="s">
        <v>28630</v>
      </c>
      <c r="L31744" s="1" t="s">
        <v>68</v>
      </c>
      <c r="M31744" s="1">
        <v>274</v>
      </c>
      <c r="N31744" s="1">
        <v>5.49</v>
      </c>
      <c r="O31744" s="1" t="s">
        <v>80</v>
      </c>
      <c r="P31744" t="s">
        <v>6411</v>
      </c>
      <c r="Q31744" s="1"/>
      <c r="R31744" s="1" t="s">
        <v>46868</v>
      </c>
      <c r="S31744" t="s">
        <v>76977</v>
      </c>
      <c r="T31744" t="s">
        <v>57958</v>
      </c>
      <c r="U31744" s="1" t="s">
        <v>21643</v>
      </c>
      <c r="V31744" s="4">
        <v>44746</v>
      </c>
      <c r="W31744" s="1" t="s">
        <v>72</v>
      </c>
      <c r="X31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45" spans="1:24" x14ac:dyDescent="0.3">
      <c r="A31745" t="s">
        <v>47157</v>
      </c>
      <c r="B31745" t="s">
        <v>47158</v>
      </c>
      <c r="C31745" t="s">
        <v>47161</v>
      </c>
      <c r="D31745" t="s">
        <v>47152</v>
      </c>
      <c r="E31745" t="s">
        <v>76</v>
      </c>
      <c r="F31745" t="s">
        <v>77</v>
      </c>
      <c r="G31745" s="1" t="s">
        <v>78</v>
      </c>
      <c r="H31745" s="1" t="s">
        <v>686</v>
      </c>
      <c r="I31745" s="1" t="s">
        <v>687</v>
      </c>
      <c r="J31745" s="1" t="s">
        <v>1268</v>
      </c>
      <c r="K31745" s="1" t="s">
        <v>28630</v>
      </c>
      <c r="L31745" s="1" t="s">
        <v>69</v>
      </c>
      <c r="M31745" s="1">
        <v>258</v>
      </c>
      <c r="N31745" s="1">
        <v>5.49</v>
      </c>
      <c r="O31745" s="1" t="s">
        <v>80</v>
      </c>
      <c r="P31745" t="s">
        <v>6411</v>
      </c>
      <c r="Q31745" s="1"/>
      <c r="R31745" s="1" t="s">
        <v>46870</v>
      </c>
      <c r="S31745" t="s">
        <v>76977</v>
      </c>
      <c r="T31745" t="s">
        <v>57955</v>
      </c>
      <c r="U31745" s="1" t="s">
        <v>21644</v>
      </c>
      <c r="V31745" s="4">
        <v>44746</v>
      </c>
      <c r="W31745" s="1" t="s">
        <v>72</v>
      </c>
      <c r="X31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46" spans="1:24" x14ac:dyDescent="0.3">
      <c r="A31746" t="s">
        <v>47157</v>
      </c>
      <c r="B31746" t="s">
        <v>47158</v>
      </c>
      <c r="C31746" t="s">
        <v>47162</v>
      </c>
      <c r="D31746" t="s">
        <v>47152</v>
      </c>
      <c r="E31746" t="s">
        <v>76</v>
      </c>
      <c r="F31746" t="s">
        <v>77</v>
      </c>
      <c r="G31746" s="1" t="s">
        <v>78</v>
      </c>
      <c r="H31746" s="1" t="s">
        <v>686</v>
      </c>
      <c r="I31746" s="1" t="s">
        <v>687</v>
      </c>
      <c r="J31746" s="1" t="s">
        <v>1268</v>
      </c>
      <c r="K31746" s="1" t="s">
        <v>28630</v>
      </c>
      <c r="L31746" s="1" t="s">
        <v>19</v>
      </c>
      <c r="M31746" s="1">
        <v>84</v>
      </c>
      <c r="N31746" s="1">
        <v>5.49</v>
      </c>
      <c r="O31746" s="1" t="s">
        <v>80</v>
      </c>
      <c r="P31746" t="s">
        <v>6411</v>
      </c>
      <c r="Q31746" s="1"/>
      <c r="R31746" s="1" t="s">
        <v>46872</v>
      </c>
      <c r="S31746" t="s">
        <v>76977</v>
      </c>
      <c r="T31746" t="s">
        <v>60962</v>
      </c>
      <c r="U31746" s="1" t="s">
        <v>21645</v>
      </c>
      <c r="V31746" s="4">
        <v>44746</v>
      </c>
      <c r="W31746" s="1" t="s">
        <v>72</v>
      </c>
      <c r="X31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47" spans="1:24" x14ac:dyDescent="0.3">
      <c r="A31747" t="s">
        <v>47157</v>
      </c>
      <c r="B31747" t="s">
        <v>47158</v>
      </c>
      <c r="C31747" t="s">
        <v>47163</v>
      </c>
      <c r="D31747" t="s">
        <v>47152</v>
      </c>
      <c r="E31747" t="s">
        <v>76</v>
      </c>
      <c r="F31747" t="s">
        <v>77</v>
      </c>
      <c r="G31747" s="1" t="s">
        <v>78</v>
      </c>
      <c r="H31747" s="1" t="s">
        <v>686</v>
      </c>
      <c r="I31747" s="1" t="s">
        <v>687</v>
      </c>
      <c r="J31747" s="1" t="s">
        <v>1268</v>
      </c>
      <c r="K31747" s="1" t="s">
        <v>28630</v>
      </c>
      <c r="L31747" s="1" t="s">
        <v>70</v>
      </c>
      <c r="M31747" s="1">
        <v>118</v>
      </c>
      <c r="N31747" s="1">
        <v>5.49</v>
      </c>
      <c r="O31747" s="1" t="s">
        <v>80</v>
      </c>
      <c r="P31747" t="s">
        <v>6411</v>
      </c>
      <c r="Q31747" s="1"/>
      <c r="R31747" s="1" t="s">
        <v>46874</v>
      </c>
      <c r="S31747" t="s">
        <v>76977</v>
      </c>
      <c r="T31747" t="s">
        <v>57956</v>
      </c>
      <c r="U31747" s="1" t="s">
        <v>21646</v>
      </c>
      <c r="V31747" s="4">
        <v>44746</v>
      </c>
      <c r="W31747" s="1" t="s">
        <v>72</v>
      </c>
      <c r="X31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48" spans="1:24" x14ac:dyDescent="0.3">
      <c r="A31748" t="s">
        <v>47171</v>
      </c>
      <c r="B31748" t="s">
        <v>47172</v>
      </c>
      <c r="C31748" t="s">
        <v>47173</v>
      </c>
      <c r="D31748" t="s">
        <v>47152</v>
      </c>
      <c r="E31748" t="s">
        <v>76</v>
      </c>
      <c r="F31748" t="s">
        <v>77</v>
      </c>
      <c r="G31748" s="1" t="s">
        <v>78</v>
      </c>
      <c r="H31748" s="1" t="s">
        <v>575</v>
      </c>
      <c r="I31748" s="1" t="s">
        <v>705</v>
      </c>
      <c r="J31748" s="1" t="s">
        <v>1359</v>
      </c>
      <c r="K31748" s="1" t="s">
        <v>23698</v>
      </c>
      <c r="L31748" s="1" t="s">
        <v>67</v>
      </c>
      <c r="M31748" s="1">
        <v>236</v>
      </c>
      <c r="N31748" s="1">
        <v>1.68</v>
      </c>
      <c r="O31748" s="1" t="s">
        <v>80</v>
      </c>
      <c r="P31748" t="s">
        <v>6411</v>
      </c>
      <c r="Q31748" s="1"/>
      <c r="R31748" s="1" t="s">
        <v>47104</v>
      </c>
      <c r="S31748" t="s">
        <v>76978</v>
      </c>
      <c r="T31748" t="s">
        <v>57944</v>
      </c>
      <c r="U31748" s="1" t="s">
        <v>47105</v>
      </c>
      <c r="V31748" s="4">
        <v>44746</v>
      </c>
      <c r="W31748" s="1" t="s">
        <v>72</v>
      </c>
      <c r="X31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49" spans="1:24" x14ac:dyDescent="0.3">
      <c r="A31749" t="s">
        <v>47171</v>
      </c>
      <c r="B31749" t="s">
        <v>47172</v>
      </c>
      <c r="C31749" t="s">
        <v>47174</v>
      </c>
      <c r="D31749" t="s">
        <v>47152</v>
      </c>
      <c r="E31749" t="s">
        <v>76</v>
      </c>
      <c r="F31749" t="s">
        <v>77</v>
      </c>
      <c r="G31749" s="1" t="s">
        <v>78</v>
      </c>
      <c r="H31749" s="1" t="s">
        <v>575</v>
      </c>
      <c r="I31749" s="1" t="s">
        <v>705</v>
      </c>
      <c r="J31749" s="1" t="s">
        <v>1359</v>
      </c>
      <c r="K31749" s="1" t="s">
        <v>23698</v>
      </c>
      <c r="L31749" s="1" t="s">
        <v>68</v>
      </c>
      <c r="M31749" s="1">
        <v>401</v>
      </c>
      <c r="N31749" s="1">
        <v>1.68</v>
      </c>
      <c r="O31749" s="1" t="s">
        <v>80</v>
      </c>
      <c r="P31749" t="s">
        <v>6411</v>
      </c>
      <c r="Q31749" s="1"/>
      <c r="R31749" s="1" t="s">
        <v>47107</v>
      </c>
      <c r="S31749" t="s">
        <v>76978</v>
      </c>
      <c r="T31749" t="s">
        <v>57948</v>
      </c>
      <c r="U31749" s="1" t="s">
        <v>47108</v>
      </c>
      <c r="V31749" s="4">
        <v>44746</v>
      </c>
      <c r="W31749" s="1" t="s">
        <v>72</v>
      </c>
      <c r="X31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50" spans="1:24" x14ac:dyDescent="0.3">
      <c r="A31750" t="s">
        <v>47171</v>
      </c>
      <c r="B31750" t="s">
        <v>47172</v>
      </c>
      <c r="C31750" t="s">
        <v>47175</v>
      </c>
      <c r="D31750" t="s">
        <v>47152</v>
      </c>
      <c r="E31750" t="s">
        <v>76</v>
      </c>
      <c r="F31750" t="s">
        <v>77</v>
      </c>
      <c r="G31750" s="1" t="s">
        <v>78</v>
      </c>
      <c r="H31750" s="1" t="s">
        <v>575</v>
      </c>
      <c r="I31750" s="1" t="s">
        <v>705</v>
      </c>
      <c r="J31750" s="1" t="s">
        <v>1359</v>
      </c>
      <c r="K31750" s="1" t="s">
        <v>23698</v>
      </c>
      <c r="L31750" s="1" t="s">
        <v>69</v>
      </c>
      <c r="M31750" s="1">
        <v>290</v>
      </c>
      <c r="N31750" s="1">
        <v>1.68</v>
      </c>
      <c r="O31750" s="1" t="s">
        <v>80</v>
      </c>
      <c r="P31750" t="s">
        <v>6411</v>
      </c>
      <c r="Q31750" s="1"/>
      <c r="R31750" s="1" t="s">
        <v>47110</v>
      </c>
      <c r="S31750" t="s">
        <v>76978</v>
      </c>
      <c r="T31750" t="s">
        <v>57945</v>
      </c>
      <c r="U31750" s="1" t="s">
        <v>47111</v>
      </c>
      <c r="V31750" s="4">
        <v>44746</v>
      </c>
      <c r="W31750" s="1" t="s">
        <v>72</v>
      </c>
      <c r="X31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51" spans="1:24" x14ac:dyDescent="0.3">
      <c r="A31751" t="s">
        <v>47171</v>
      </c>
      <c r="B31751" t="s">
        <v>47172</v>
      </c>
      <c r="C31751" t="s">
        <v>47176</v>
      </c>
      <c r="D31751" t="s">
        <v>47152</v>
      </c>
      <c r="E31751" t="s">
        <v>76</v>
      </c>
      <c r="F31751" t="s">
        <v>77</v>
      </c>
      <c r="G31751" s="1" t="s">
        <v>78</v>
      </c>
      <c r="H31751" s="1" t="s">
        <v>575</v>
      </c>
      <c r="I31751" s="1" t="s">
        <v>705</v>
      </c>
      <c r="J31751" s="1" t="s">
        <v>1359</v>
      </c>
      <c r="K31751" s="1" t="s">
        <v>23698</v>
      </c>
      <c r="L31751" s="1" t="s">
        <v>19</v>
      </c>
      <c r="M31751" s="1">
        <v>99</v>
      </c>
      <c r="N31751" s="1">
        <v>1.68</v>
      </c>
      <c r="O31751" s="1" t="s">
        <v>80</v>
      </c>
      <c r="P31751" t="s">
        <v>6411</v>
      </c>
      <c r="Q31751" s="1"/>
      <c r="R31751" s="1" t="s">
        <v>47113</v>
      </c>
      <c r="S31751" t="s">
        <v>76978</v>
      </c>
      <c r="T31751" t="s">
        <v>62201</v>
      </c>
      <c r="U31751" s="1" t="s">
        <v>47114</v>
      </c>
      <c r="V31751" s="4">
        <v>44746</v>
      </c>
      <c r="W31751" s="1" t="s">
        <v>72</v>
      </c>
      <c r="X31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52" spans="1:24" x14ac:dyDescent="0.3">
      <c r="A31752" t="s">
        <v>47171</v>
      </c>
      <c r="B31752" t="s">
        <v>47172</v>
      </c>
      <c r="C31752" t="s">
        <v>47177</v>
      </c>
      <c r="D31752" t="s">
        <v>47152</v>
      </c>
      <c r="E31752" t="s">
        <v>76</v>
      </c>
      <c r="F31752" t="s">
        <v>77</v>
      </c>
      <c r="G31752" s="1" t="s">
        <v>78</v>
      </c>
      <c r="H31752" s="1" t="s">
        <v>575</v>
      </c>
      <c r="I31752" s="1" t="s">
        <v>705</v>
      </c>
      <c r="J31752" s="1" t="s">
        <v>1359</v>
      </c>
      <c r="K31752" s="1" t="s">
        <v>23698</v>
      </c>
      <c r="L31752" s="1" t="s">
        <v>70</v>
      </c>
      <c r="M31752" s="1">
        <v>79</v>
      </c>
      <c r="N31752" s="1">
        <v>1.68</v>
      </c>
      <c r="O31752" s="1" t="s">
        <v>80</v>
      </c>
      <c r="P31752" t="s">
        <v>6411</v>
      </c>
      <c r="Q31752" s="1"/>
      <c r="R31752" s="1" t="s">
        <v>47116</v>
      </c>
      <c r="S31752" t="s">
        <v>76978</v>
      </c>
      <c r="T31752" t="s">
        <v>57946</v>
      </c>
      <c r="U31752" s="1" t="s">
        <v>47117</v>
      </c>
      <c r="V31752" s="4">
        <v>44746</v>
      </c>
      <c r="W31752" s="1" t="s">
        <v>72</v>
      </c>
      <c r="X31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53" spans="1:24" x14ac:dyDescent="0.3">
      <c r="A31753" t="s">
        <v>47164</v>
      </c>
      <c r="B31753" t="s">
        <v>47165</v>
      </c>
      <c r="C31753" t="s">
        <v>47166</v>
      </c>
      <c r="D31753" t="s">
        <v>47152</v>
      </c>
      <c r="E31753" t="s">
        <v>76</v>
      </c>
      <c r="F31753" t="s">
        <v>77</v>
      </c>
      <c r="G31753" s="1" t="s">
        <v>78</v>
      </c>
      <c r="H31753" s="1" t="s">
        <v>577</v>
      </c>
      <c r="I31753" s="1" t="s">
        <v>704</v>
      </c>
      <c r="J31753" s="1" t="s">
        <v>1359</v>
      </c>
      <c r="K31753" s="1" t="s">
        <v>23698</v>
      </c>
      <c r="L31753" s="1" t="s">
        <v>67</v>
      </c>
      <c r="M31753" s="1">
        <v>9</v>
      </c>
      <c r="N31753" s="1">
        <v>1.99</v>
      </c>
      <c r="O31753" s="1" t="s">
        <v>80</v>
      </c>
      <c r="P31753" t="s">
        <v>6411</v>
      </c>
      <c r="Q31753" s="1"/>
      <c r="R31753" s="1" t="s">
        <v>47135</v>
      </c>
      <c r="S31753" t="s">
        <v>76977</v>
      </c>
      <c r="T31753" t="s">
        <v>57959</v>
      </c>
      <c r="U31753" s="1" t="s">
        <v>47136</v>
      </c>
      <c r="V31753" s="4">
        <v>44746</v>
      </c>
      <c r="W31753" s="1" t="s">
        <v>72</v>
      </c>
      <c r="X31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54" spans="1:24" x14ac:dyDescent="0.3">
      <c r="A31754" t="s">
        <v>47164</v>
      </c>
      <c r="B31754" t="s">
        <v>47165</v>
      </c>
      <c r="C31754" t="s">
        <v>47167</v>
      </c>
      <c r="D31754" t="s">
        <v>47152</v>
      </c>
      <c r="E31754" t="s">
        <v>76</v>
      </c>
      <c r="F31754" t="s">
        <v>77</v>
      </c>
      <c r="G31754" s="1" t="s">
        <v>78</v>
      </c>
      <c r="H31754" s="1" t="s">
        <v>577</v>
      </c>
      <c r="I31754" s="1" t="s">
        <v>704</v>
      </c>
      <c r="J31754" s="1" t="s">
        <v>1359</v>
      </c>
      <c r="K31754" s="1" t="s">
        <v>23698</v>
      </c>
      <c r="L31754" s="1" t="s">
        <v>68</v>
      </c>
      <c r="M31754" s="1">
        <v>17</v>
      </c>
      <c r="N31754" s="1">
        <v>1.99</v>
      </c>
      <c r="O31754" s="1" t="s">
        <v>80</v>
      </c>
      <c r="P31754" t="s">
        <v>6411</v>
      </c>
      <c r="Q31754" s="1"/>
      <c r="R31754" s="1" t="s">
        <v>47138</v>
      </c>
      <c r="S31754" t="s">
        <v>76977</v>
      </c>
      <c r="T31754" t="s">
        <v>57963</v>
      </c>
      <c r="U31754" s="1" t="s">
        <v>47139</v>
      </c>
      <c r="V31754" s="4">
        <v>44746</v>
      </c>
      <c r="W31754" s="1" t="s">
        <v>72</v>
      </c>
      <c r="X31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55" spans="1:24" x14ac:dyDescent="0.3">
      <c r="A31755" t="s">
        <v>47164</v>
      </c>
      <c r="B31755" t="s">
        <v>47165</v>
      </c>
      <c r="C31755" t="s">
        <v>47168</v>
      </c>
      <c r="D31755" t="s">
        <v>47152</v>
      </c>
      <c r="E31755" t="s">
        <v>76</v>
      </c>
      <c r="F31755" t="s">
        <v>77</v>
      </c>
      <c r="G31755" s="1" t="s">
        <v>78</v>
      </c>
      <c r="H31755" s="1" t="s">
        <v>577</v>
      </c>
      <c r="I31755" s="1" t="s">
        <v>704</v>
      </c>
      <c r="J31755" s="1" t="s">
        <v>1359</v>
      </c>
      <c r="K31755" s="1" t="s">
        <v>23698</v>
      </c>
      <c r="L31755" s="1" t="s">
        <v>69</v>
      </c>
      <c r="M31755" s="1">
        <v>17</v>
      </c>
      <c r="N31755" s="1">
        <v>1.99</v>
      </c>
      <c r="O31755" s="1" t="s">
        <v>80</v>
      </c>
      <c r="P31755" t="s">
        <v>6411</v>
      </c>
      <c r="Q31755" s="1"/>
      <c r="R31755" s="1" t="s">
        <v>47141</v>
      </c>
      <c r="S31755" t="s">
        <v>76977</v>
      </c>
      <c r="T31755" t="s">
        <v>57960</v>
      </c>
      <c r="U31755" s="1" t="s">
        <v>47142</v>
      </c>
      <c r="V31755" s="4">
        <v>44746</v>
      </c>
      <c r="W31755" s="1" t="s">
        <v>72</v>
      </c>
      <c r="X31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56" spans="1:24" x14ac:dyDescent="0.3">
      <c r="A31756" t="s">
        <v>47164</v>
      </c>
      <c r="B31756" t="s">
        <v>47165</v>
      </c>
      <c r="C31756" t="s">
        <v>47169</v>
      </c>
      <c r="D31756" t="s">
        <v>47152</v>
      </c>
      <c r="E31756" t="s">
        <v>76</v>
      </c>
      <c r="F31756" t="s">
        <v>77</v>
      </c>
      <c r="G31756" s="1" t="s">
        <v>78</v>
      </c>
      <c r="H31756" s="1" t="s">
        <v>577</v>
      </c>
      <c r="I31756" s="1" t="s">
        <v>704</v>
      </c>
      <c r="J31756" s="1" t="s">
        <v>1359</v>
      </c>
      <c r="K31756" s="1" t="s">
        <v>23698</v>
      </c>
      <c r="L31756" s="1" t="s">
        <v>19</v>
      </c>
      <c r="M31756" s="1">
        <v>1</v>
      </c>
      <c r="N31756" s="1">
        <v>1.99</v>
      </c>
      <c r="O31756" s="1" t="s">
        <v>80</v>
      </c>
      <c r="P31756" t="s">
        <v>6411</v>
      </c>
      <c r="Q31756" s="1"/>
      <c r="R31756" s="1" t="s">
        <v>47144</v>
      </c>
      <c r="S31756" t="s">
        <v>76977</v>
      </c>
      <c r="T31756" t="s">
        <v>62210</v>
      </c>
      <c r="U31756" s="1" t="s">
        <v>47145</v>
      </c>
      <c r="V31756" s="4">
        <v>44746</v>
      </c>
      <c r="W31756" s="1" t="s">
        <v>72</v>
      </c>
      <c r="X31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57" spans="1:24" x14ac:dyDescent="0.3">
      <c r="A31757" t="s">
        <v>47164</v>
      </c>
      <c r="B31757" t="s">
        <v>47165</v>
      </c>
      <c r="C31757" t="s">
        <v>47170</v>
      </c>
      <c r="D31757" t="s">
        <v>47152</v>
      </c>
      <c r="E31757" t="s">
        <v>76</v>
      </c>
      <c r="F31757" t="s">
        <v>77</v>
      </c>
      <c r="G31757" s="1" t="s">
        <v>78</v>
      </c>
      <c r="H31757" s="1" t="s">
        <v>577</v>
      </c>
      <c r="I31757" s="1" t="s">
        <v>704</v>
      </c>
      <c r="J31757" s="1" t="s">
        <v>1359</v>
      </c>
      <c r="K31757" s="1" t="s">
        <v>23698</v>
      </c>
      <c r="L31757" s="1" t="s">
        <v>70</v>
      </c>
      <c r="M31757" s="1">
        <v>6</v>
      </c>
      <c r="N31757" s="1">
        <v>1.99</v>
      </c>
      <c r="O31757" s="1" t="s">
        <v>80</v>
      </c>
      <c r="P31757" t="s">
        <v>6411</v>
      </c>
      <c r="Q31757" s="1"/>
      <c r="R31757" s="1" t="s">
        <v>47147</v>
      </c>
      <c r="S31757" t="s">
        <v>76977</v>
      </c>
      <c r="T31757" t="s">
        <v>57961</v>
      </c>
      <c r="U31757" s="1" t="s">
        <v>47148</v>
      </c>
      <c r="V31757" s="4">
        <v>44746</v>
      </c>
      <c r="W31757" s="1" t="s">
        <v>72</v>
      </c>
      <c r="X31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58" spans="1:24" x14ac:dyDescent="0.3">
      <c r="A31758" t="s">
        <v>47178</v>
      </c>
      <c r="B31758" t="s">
        <v>47179</v>
      </c>
      <c r="C31758" t="s">
        <v>47180</v>
      </c>
      <c r="D31758" t="s">
        <v>47152</v>
      </c>
      <c r="E31758" t="s">
        <v>76</v>
      </c>
      <c r="F31758" t="s">
        <v>77</v>
      </c>
      <c r="G31758" s="1" t="s">
        <v>78</v>
      </c>
      <c r="H31758" s="1" t="s">
        <v>551</v>
      </c>
      <c r="I31758" s="1" t="s">
        <v>552</v>
      </c>
      <c r="J31758" s="1" t="s">
        <v>1359</v>
      </c>
      <c r="K31758" s="1" t="s">
        <v>23698</v>
      </c>
      <c r="L31758" s="1" t="s">
        <v>67</v>
      </c>
      <c r="M31758" s="1">
        <v>711</v>
      </c>
      <c r="N31758" s="1">
        <v>1.6</v>
      </c>
      <c r="O31758" s="1" t="s">
        <v>80</v>
      </c>
      <c r="P31758" t="s">
        <v>6411</v>
      </c>
      <c r="Q31758" s="1"/>
      <c r="R31758" s="1" t="s">
        <v>47121</v>
      </c>
      <c r="S31758" t="s">
        <v>76977</v>
      </c>
      <c r="T31758" t="s">
        <v>57949</v>
      </c>
      <c r="U31758" s="1" t="s">
        <v>21521</v>
      </c>
      <c r="V31758" s="4">
        <v>44746</v>
      </c>
      <c r="W31758" s="1" t="s">
        <v>72</v>
      </c>
      <c r="X31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59" spans="1:24" x14ac:dyDescent="0.3">
      <c r="A31759" t="s">
        <v>47178</v>
      </c>
      <c r="B31759" t="s">
        <v>47179</v>
      </c>
      <c r="C31759" t="s">
        <v>47181</v>
      </c>
      <c r="D31759" t="s">
        <v>47152</v>
      </c>
      <c r="E31759" t="s">
        <v>76</v>
      </c>
      <c r="F31759" t="s">
        <v>77</v>
      </c>
      <c r="G31759" s="1" t="s">
        <v>78</v>
      </c>
      <c r="H31759" s="1" t="s">
        <v>551</v>
      </c>
      <c r="I31759" s="1" t="s">
        <v>552</v>
      </c>
      <c r="J31759" s="1" t="s">
        <v>1359</v>
      </c>
      <c r="K31759" s="1" t="s">
        <v>23698</v>
      </c>
      <c r="L31759" s="1" t="s">
        <v>68</v>
      </c>
      <c r="M31759" s="1">
        <v>1261</v>
      </c>
      <c r="N31759" s="1">
        <v>1.6</v>
      </c>
      <c r="O31759" s="1" t="s">
        <v>80</v>
      </c>
      <c r="P31759" t="s">
        <v>6411</v>
      </c>
      <c r="Q31759" s="1"/>
      <c r="R31759" s="1" t="s">
        <v>47123</v>
      </c>
      <c r="S31759" t="s">
        <v>76977</v>
      </c>
      <c r="T31759" t="s">
        <v>57953</v>
      </c>
      <c r="U31759" s="1" t="s">
        <v>21522</v>
      </c>
      <c r="V31759" s="4">
        <v>44746</v>
      </c>
      <c r="W31759" s="1" t="s">
        <v>72</v>
      </c>
      <c r="X31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60" spans="1:24" x14ac:dyDescent="0.3">
      <c r="A31760" t="s">
        <v>47178</v>
      </c>
      <c r="B31760" t="s">
        <v>47179</v>
      </c>
      <c r="C31760" t="s">
        <v>47182</v>
      </c>
      <c r="D31760" t="s">
        <v>47152</v>
      </c>
      <c r="E31760" t="s">
        <v>76</v>
      </c>
      <c r="F31760" t="s">
        <v>77</v>
      </c>
      <c r="G31760" s="1" t="s">
        <v>78</v>
      </c>
      <c r="H31760" s="1" t="s">
        <v>551</v>
      </c>
      <c r="I31760" s="1" t="s">
        <v>552</v>
      </c>
      <c r="J31760" s="1" t="s">
        <v>1359</v>
      </c>
      <c r="K31760" s="1" t="s">
        <v>23698</v>
      </c>
      <c r="L31760" s="1" t="s">
        <v>69</v>
      </c>
      <c r="M31760" s="1">
        <v>915</v>
      </c>
      <c r="N31760" s="1">
        <v>1.6</v>
      </c>
      <c r="O31760" s="1" t="s">
        <v>80</v>
      </c>
      <c r="P31760" t="s">
        <v>6411</v>
      </c>
      <c r="Q31760" s="1"/>
      <c r="R31760" s="1" t="s">
        <v>47125</v>
      </c>
      <c r="S31760" t="s">
        <v>76977</v>
      </c>
      <c r="T31760" t="s">
        <v>57950</v>
      </c>
      <c r="U31760" s="1" t="s">
        <v>21523</v>
      </c>
      <c r="V31760" s="4">
        <v>44746</v>
      </c>
      <c r="W31760" s="1" t="s">
        <v>72</v>
      </c>
      <c r="X31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61" spans="1:24" x14ac:dyDescent="0.3">
      <c r="A31761" t="s">
        <v>47178</v>
      </c>
      <c r="B31761" t="s">
        <v>47179</v>
      </c>
      <c r="C31761" t="s">
        <v>47183</v>
      </c>
      <c r="D31761" t="s">
        <v>47152</v>
      </c>
      <c r="E31761" t="s">
        <v>76</v>
      </c>
      <c r="F31761" t="s">
        <v>77</v>
      </c>
      <c r="G31761" s="1" t="s">
        <v>78</v>
      </c>
      <c r="H31761" s="1" t="s">
        <v>551</v>
      </c>
      <c r="I31761" s="1" t="s">
        <v>552</v>
      </c>
      <c r="J31761" s="1" t="s">
        <v>1359</v>
      </c>
      <c r="K31761" s="1" t="s">
        <v>23698</v>
      </c>
      <c r="L31761" s="1" t="s">
        <v>19</v>
      </c>
      <c r="M31761" s="1">
        <v>280</v>
      </c>
      <c r="N31761" s="1">
        <v>1.6</v>
      </c>
      <c r="O31761" s="1" t="s">
        <v>80</v>
      </c>
      <c r="P31761" t="s">
        <v>6411</v>
      </c>
      <c r="Q31761" s="1"/>
      <c r="R31761" s="1" t="s">
        <v>47127</v>
      </c>
      <c r="S31761" t="s">
        <v>76977</v>
      </c>
      <c r="T31761" t="s">
        <v>62102</v>
      </c>
      <c r="U31761" s="1" t="s">
        <v>21524</v>
      </c>
      <c r="V31761" s="4">
        <v>44746</v>
      </c>
      <c r="W31761" s="1" t="s">
        <v>72</v>
      </c>
      <c r="X31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62" spans="1:24" x14ac:dyDescent="0.3">
      <c r="A31762" t="s">
        <v>47178</v>
      </c>
      <c r="B31762" t="s">
        <v>47179</v>
      </c>
      <c r="C31762" t="s">
        <v>47184</v>
      </c>
      <c r="D31762" t="s">
        <v>47152</v>
      </c>
      <c r="E31762" t="s">
        <v>76</v>
      </c>
      <c r="F31762" t="s">
        <v>77</v>
      </c>
      <c r="G31762" s="1" t="s">
        <v>78</v>
      </c>
      <c r="H31762" s="1" t="s">
        <v>551</v>
      </c>
      <c r="I31762" s="1" t="s">
        <v>552</v>
      </c>
      <c r="J31762" s="1" t="s">
        <v>1359</v>
      </c>
      <c r="K31762" s="1" t="s">
        <v>23698</v>
      </c>
      <c r="L31762" s="1" t="s">
        <v>70</v>
      </c>
      <c r="M31762" s="1">
        <v>147</v>
      </c>
      <c r="N31762" s="1">
        <v>1.6</v>
      </c>
      <c r="O31762" s="1" t="s">
        <v>80</v>
      </c>
      <c r="P31762" t="s">
        <v>6411</v>
      </c>
      <c r="Q31762" s="1"/>
      <c r="R31762" s="1" t="s">
        <v>47129</v>
      </c>
      <c r="S31762" t="s">
        <v>76977</v>
      </c>
      <c r="T31762" t="s">
        <v>57951</v>
      </c>
      <c r="U31762" s="1" t="s">
        <v>21525</v>
      </c>
      <c r="V31762" s="4">
        <v>44746</v>
      </c>
      <c r="W31762" s="1" t="s">
        <v>72</v>
      </c>
      <c r="X31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63" spans="1:24" x14ac:dyDescent="0.3">
      <c r="A31763" t="s">
        <v>47086</v>
      </c>
      <c r="B31763" t="s">
        <v>47087</v>
      </c>
      <c r="C31763" t="s">
        <v>47088</v>
      </c>
      <c r="D31763" t="s">
        <v>47089</v>
      </c>
      <c r="E31763" t="s">
        <v>76</v>
      </c>
      <c r="F31763" t="s">
        <v>77</v>
      </c>
      <c r="G31763" s="1" t="s">
        <v>78</v>
      </c>
      <c r="H31763" s="1" t="s">
        <v>616</v>
      </c>
      <c r="I31763" s="1" t="s">
        <v>684</v>
      </c>
      <c r="J31763" s="1" t="s">
        <v>3517</v>
      </c>
      <c r="K31763" s="1" t="s">
        <v>28630</v>
      </c>
      <c r="L31763" s="1" t="s">
        <v>67</v>
      </c>
      <c r="M31763" s="1">
        <v>323</v>
      </c>
      <c r="N31763" s="1">
        <v>5.54</v>
      </c>
      <c r="O31763" s="1" t="s">
        <v>80</v>
      </c>
      <c r="P31763" t="s">
        <v>6411</v>
      </c>
      <c r="Q31763" s="1"/>
      <c r="R31763" s="1" t="s">
        <v>46936</v>
      </c>
      <c r="S31763" t="s">
        <v>76979</v>
      </c>
      <c r="T31763" t="s">
        <v>57939</v>
      </c>
      <c r="U31763" s="1" t="s">
        <v>21647</v>
      </c>
      <c r="V31763" s="4">
        <v>44732</v>
      </c>
      <c r="W31763" s="1" t="s">
        <v>72</v>
      </c>
      <c r="X31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64" spans="1:24" x14ac:dyDescent="0.3">
      <c r="A31764" t="s">
        <v>47086</v>
      </c>
      <c r="B31764" t="s">
        <v>47087</v>
      </c>
      <c r="C31764" t="s">
        <v>47088</v>
      </c>
      <c r="D31764" t="s">
        <v>47089</v>
      </c>
      <c r="E31764" t="s">
        <v>76</v>
      </c>
      <c r="F31764" t="s">
        <v>77</v>
      </c>
      <c r="G31764" s="1" t="s">
        <v>78</v>
      </c>
      <c r="H31764" s="1" t="s">
        <v>616</v>
      </c>
      <c r="I31764" s="1" t="s">
        <v>684</v>
      </c>
      <c r="J31764" s="1" t="s">
        <v>3517</v>
      </c>
      <c r="K31764" s="1" t="s">
        <v>28630</v>
      </c>
      <c r="L31764" s="1" t="s">
        <v>67</v>
      </c>
      <c r="M31764" s="1">
        <v>323</v>
      </c>
      <c r="N31764" s="1">
        <v>5.54</v>
      </c>
      <c r="O31764" s="1" t="s">
        <v>80</v>
      </c>
      <c r="P31764" t="s">
        <v>6411</v>
      </c>
      <c r="Q31764" s="1"/>
      <c r="R31764" s="1" t="s">
        <v>46936</v>
      </c>
      <c r="S31764" t="s">
        <v>76979</v>
      </c>
      <c r="T31764" t="s">
        <v>57939</v>
      </c>
      <c r="U31764" s="1" t="s">
        <v>21647</v>
      </c>
      <c r="V31764" s="4">
        <v>44732</v>
      </c>
      <c r="W31764" s="1" t="s">
        <v>72</v>
      </c>
      <c r="X31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65" spans="1:24" x14ac:dyDescent="0.3">
      <c r="A31765" t="s">
        <v>47086</v>
      </c>
      <c r="B31765" t="s">
        <v>47087</v>
      </c>
      <c r="C31765" t="s">
        <v>47090</v>
      </c>
      <c r="D31765" t="s">
        <v>47089</v>
      </c>
      <c r="E31765" t="s">
        <v>76</v>
      </c>
      <c r="F31765" t="s">
        <v>77</v>
      </c>
      <c r="G31765" s="1" t="s">
        <v>78</v>
      </c>
      <c r="H31765" s="1" t="s">
        <v>616</v>
      </c>
      <c r="I31765" s="1" t="s">
        <v>684</v>
      </c>
      <c r="J31765" s="1" t="s">
        <v>3517</v>
      </c>
      <c r="K31765" s="1" t="s">
        <v>28630</v>
      </c>
      <c r="L31765" s="1" t="s">
        <v>68</v>
      </c>
      <c r="M31765" s="1">
        <v>473</v>
      </c>
      <c r="N31765" s="1">
        <v>5.54</v>
      </c>
      <c r="O31765" s="1" t="s">
        <v>80</v>
      </c>
      <c r="P31765" t="s">
        <v>6411</v>
      </c>
      <c r="Q31765" s="1"/>
      <c r="R31765" s="1" t="s">
        <v>46938</v>
      </c>
      <c r="S31765" t="s">
        <v>76979</v>
      </c>
      <c r="T31765" t="s">
        <v>57943</v>
      </c>
      <c r="U31765" s="1" t="s">
        <v>21648</v>
      </c>
      <c r="V31765" s="4">
        <v>44732</v>
      </c>
      <c r="W31765" s="1" t="s">
        <v>72</v>
      </c>
      <c r="X31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66" spans="1:24" x14ac:dyDescent="0.3">
      <c r="A31766" t="s">
        <v>47086</v>
      </c>
      <c r="B31766" t="s">
        <v>47087</v>
      </c>
      <c r="C31766" t="s">
        <v>47090</v>
      </c>
      <c r="D31766" t="s">
        <v>47089</v>
      </c>
      <c r="E31766" t="s">
        <v>76</v>
      </c>
      <c r="F31766" t="s">
        <v>77</v>
      </c>
      <c r="G31766" s="1" t="s">
        <v>78</v>
      </c>
      <c r="H31766" s="1" t="s">
        <v>616</v>
      </c>
      <c r="I31766" s="1" t="s">
        <v>684</v>
      </c>
      <c r="J31766" s="1" t="s">
        <v>3517</v>
      </c>
      <c r="K31766" s="1" t="s">
        <v>28630</v>
      </c>
      <c r="L31766" s="1" t="s">
        <v>68</v>
      </c>
      <c r="M31766" s="1">
        <v>473</v>
      </c>
      <c r="N31766" s="1">
        <v>5.54</v>
      </c>
      <c r="O31766" s="1" t="s">
        <v>80</v>
      </c>
      <c r="P31766" t="s">
        <v>6411</v>
      </c>
      <c r="Q31766" s="1"/>
      <c r="R31766" s="1" t="s">
        <v>46938</v>
      </c>
      <c r="S31766" t="s">
        <v>76979</v>
      </c>
      <c r="T31766" t="s">
        <v>57943</v>
      </c>
      <c r="U31766" s="1" t="s">
        <v>21648</v>
      </c>
      <c r="V31766" s="4">
        <v>44732</v>
      </c>
      <c r="W31766" s="1" t="s">
        <v>72</v>
      </c>
      <c r="X31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67" spans="1:24" x14ac:dyDescent="0.3">
      <c r="A31767" t="s">
        <v>47086</v>
      </c>
      <c r="B31767" t="s">
        <v>47087</v>
      </c>
      <c r="C31767" t="s">
        <v>47091</v>
      </c>
      <c r="D31767" t="s">
        <v>47089</v>
      </c>
      <c r="E31767" t="s">
        <v>76</v>
      </c>
      <c r="F31767" t="s">
        <v>77</v>
      </c>
      <c r="G31767" s="1" t="s">
        <v>78</v>
      </c>
      <c r="H31767" s="1" t="s">
        <v>616</v>
      </c>
      <c r="I31767" s="1" t="s">
        <v>684</v>
      </c>
      <c r="J31767" s="1" t="s">
        <v>3517</v>
      </c>
      <c r="K31767" s="1" t="s">
        <v>28630</v>
      </c>
      <c r="L31767" s="1" t="s">
        <v>69</v>
      </c>
      <c r="M31767" s="1">
        <v>304</v>
      </c>
      <c r="N31767" s="1">
        <v>5.54</v>
      </c>
      <c r="O31767" s="1" t="s">
        <v>80</v>
      </c>
      <c r="P31767" t="s">
        <v>6411</v>
      </c>
      <c r="Q31767" s="1"/>
      <c r="R31767" s="1" t="s">
        <v>46940</v>
      </c>
      <c r="S31767" t="s">
        <v>76979</v>
      </c>
      <c r="T31767" t="s">
        <v>57940</v>
      </c>
      <c r="U31767" s="1" t="s">
        <v>21649</v>
      </c>
      <c r="V31767" s="4">
        <v>44732</v>
      </c>
      <c r="W31767" s="1" t="s">
        <v>72</v>
      </c>
      <c r="X31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68" spans="1:24" x14ac:dyDescent="0.3">
      <c r="A31768" t="s">
        <v>47086</v>
      </c>
      <c r="B31768" t="s">
        <v>47087</v>
      </c>
      <c r="C31768" t="s">
        <v>47091</v>
      </c>
      <c r="D31768" t="s">
        <v>47089</v>
      </c>
      <c r="E31768" t="s">
        <v>76</v>
      </c>
      <c r="F31768" t="s">
        <v>77</v>
      </c>
      <c r="G31768" s="1" t="s">
        <v>78</v>
      </c>
      <c r="H31768" s="1" t="s">
        <v>616</v>
      </c>
      <c r="I31768" s="1" t="s">
        <v>684</v>
      </c>
      <c r="J31768" s="1" t="s">
        <v>3517</v>
      </c>
      <c r="K31768" s="1" t="s">
        <v>28630</v>
      </c>
      <c r="L31768" s="1" t="s">
        <v>69</v>
      </c>
      <c r="M31768" s="1">
        <v>304</v>
      </c>
      <c r="N31768" s="1">
        <v>5.54</v>
      </c>
      <c r="O31768" s="1" t="s">
        <v>80</v>
      </c>
      <c r="P31768" t="s">
        <v>6411</v>
      </c>
      <c r="Q31768" s="1"/>
      <c r="R31768" s="1" t="s">
        <v>46940</v>
      </c>
      <c r="S31768" t="s">
        <v>76979</v>
      </c>
      <c r="T31768" t="s">
        <v>57940</v>
      </c>
      <c r="U31768" s="1" t="s">
        <v>21649</v>
      </c>
      <c r="V31768" s="4">
        <v>44732</v>
      </c>
      <c r="W31768" s="1" t="s">
        <v>72</v>
      </c>
      <c r="X31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69" spans="1:24" x14ac:dyDescent="0.3">
      <c r="A31769" t="s">
        <v>47086</v>
      </c>
      <c r="B31769" t="s">
        <v>47087</v>
      </c>
      <c r="C31769" t="s">
        <v>47092</v>
      </c>
      <c r="D31769" t="s">
        <v>47089</v>
      </c>
      <c r="E31769" t="s">
        <v>76</v>
      </c>
      <c r="F31769" t="s">
        <v>77</v>
      </c>
      <c r="G31769" s="1" t="s">
        <v>78</v>
      </c>
      <c r="H31769" s="1" t="s">
        <v>616</v>
      </c>
      <c r="I31769" s="1" t="s">
        <v>684</v>
      </c>
      <c r="J31769" s="1" t="s">
        <v>3517</v>
      </c>
      <c r="K31769" s="1" t="s">
        <v>28630</v>
      </c>
      <c r="L31769" s="1" t="s">
        <v>19</v>
      </c>
      <c r="M31769" s="1">
        <v>151</v>
      </c>
      <c r="N31769" s="1">
        <v>5.54</v>
      </c>
      <c r="O31769" s="1" t="s">
        <v>80</v>
      </c>
      <c r="P31769" t="s">
        <v>6411</v>
      </c>
      <c r="Q31769" s="1"/>
      <c r="R31769" s="1" t="s">
        <v>46942</v>
      </c>
      <c r="S31769" t="s">
        <v>76979</v>
      </c>
      <c r="T31769" t="s">
        <v>60964</v>
      </c>
      <c r="U31769" s="1" t="s">
        <v>21650</v>
      </c>
      <c r="V31769" s="4">
        <v>44732</v>
      </c>
      <c r="W31769" s="1" t="s">
        <v>72</v>
      </c>
      <c r="X31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70" spans="1:24" x14ac:dyDescent="0.3">
      <c r="A31770" t="s">
        <v>47086</v>
      </c>
      <c r="B31770" t="s">
        <v>47087</v>
      </c>
      <c r="C31770" t="s">
        <v>47092</v>
      </c>
      <c r="D31770" t="s">
        <v>47089</v>
      </c>
      <c r="E31770" t="s">
        <v>76</v>
      </c>
      <c r="F31770" t="s">
        <v>77</v>
      </c>
      <c r="G31770" s="1" t="s">
        <v>78</v>
      </c>
      <c r="H31770" s="1" t="s">
        <v>616</v>
      </c>
      <c r="I31770" s="1" t="s">
        <v>684</v>
      </c>
      <c r="J31770" s="1" t="s">
        <v>3517</v>
      </c>
      <c r="K31770" s="1" t="s">
        <v>28630</v>
      </c>
      <c r="L31770" s="1" t="s">
        <v>19</v>
      </c>
      <c r="M31770" s="1">
        <v>151</v>
      </c>
      <c r="N31770" s="1">
        <v>5.54</v>
      </c>
      <c r="O31770" s="1" t="s">
        <v>80</v>
      </c>
      <c r="P31770" t="s">
        <v>6411</v>
      </c>
      <c r="Q31770" s="1"/>
      <c r="R31770" s="1" t="s">
        <v>46942</v>
      </c>
      <c r="S31770" t="s">
        <v>76979</v>
      </c>
      <c r="T31770" t="s">
        <v>60964</v>
      </c>
      <c r="U31770" s="1" t="s">
        <v>21650</v>
      </c>
      <c r="V31770" s="4">
        <v>44732</v>
      </c>
      <c r="W31770" s="1" t="s">
        <v>72</v>
      </c>
      <c r="X31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71" spans="1:24" x14ac:dyDescent="0.3">
      <c r="A31771" t="s">
        <v>47086</v>
      </c>
      <c r="B31771" t="s">
        <v>47087</v>
      </c>
      <c r="C31771" t="s">
        <v>47093</v>
      </c>
      <c r="D31771" t="s">
        <v>47089</v>
      </c>
      <c r="E31771" t="s">
        <v>76</v>
      </c>
      <c r="F31771" t="s">
        <v>77</v>
      </c>
      <c r="G31771" s="1" t="s">
        <v>78</v>
      </c>
      <c r="H31771" s="1" t="s">
        <v>616</v>
      </c>
      <c r="I31771" s="1" t="s">
        <v>684</v>
      </c>
      <c r="J31771" s="1" t="s">
        <v>3517</v>
      </c>
      <c r="K31771" s="1" t="s">
        <v>28630</v>
      </c>
      <c r="L31771" s="1" t="s">
        <v>70</v>
      </c>
      <c r="M31771" s="1">
        <v>59</v>
      </c>
      <c r="N31771" s="1">
        <v>5.54</v>
      </c>
      <c r="O31771" s="1" t="s">
        <v>80</v>
      </c>
      <c r="P31771" t="s">
        <v>6411</v>
      </c>
      <c r="Q31771" s="1"/>
      <c r="R31771" s="1" t="s">
        <v>46944</v>
      </c>
      <c r="S31771" t="s">
        <v>76979</v>
      </c>
      <c r="T31771" t="s">
        <v>57941</v>
      </c>
      <c r="U31771" s="1" t="s">
        <v>21651</v>
      </c>
      <c r="V31771" s="4">
        <v>44732</v>
      </c>
      <c r="W31771" s="1" t="s">
        <v>72</v>
      </c>
      <c r="X31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72" spans="1:24" x14ac:dyDescent="0.3">
      <c r="A31772" t="s">
        <v>47086</v>
      </c>
      <c r="B31772" t="s">
        <v>47087</v>
      </c>
      <c r="C31772" t="s">
        <v>47093</v>
      </c>
      <c r="D31772" t="s">
        <v>47089</v>
      </c>
      <c r="E31772" t="s">
        <v>76</v>
      </c>
      <c r="F31772" t="s">
        <v>77</v>
      </c>
      <c r="G31772" s="1" t="s">
        <v>78</v>
      </c>
      <c r="H31772" s="1" t="s">
        <v>616</v>
      </c>
      <c r="I31772" s="1" t="s">
        <v>684</v>
      </c>
      <c r="J31772" s="1" t="s">
        <v>3517</v>
      </c>
      <c r="K31772" s="1" t="s">
        <v>28630</v>
      </c>
      <c r="L31772" s="1" t="s">
        <v>70</v>
      </c>
      <c r="M31772" s="1">
        <v>59</v>
      </c>
      <c r="N31772" s="1">
        <v>5.54</v>
      </c>
      <c r="O31772" s="1" t="s">
        <v>80</v>
      </c>
      <c r="P31772" t="s">
        <v>6411</v>
      </c>
      <c r="Q31772" s="1"/>
      <c r="R31772" s="1" t="s">
        <v>46944</v>
      </c>
      <c r="S31772" t="s">
        <v>76979</v>
      </c>
      <c r="T31772" t="s">
        <v>57941</v>
      </c>
      <c r="U31772" s="1" t="s">
        <v>21651</v>
      </c>
      <c r="V31772" s="4">
        <v>44732</v>
      </c>
      <c r="W31772" s="1" t="s">
        <v>72</v>
      </c>
      <c r="X31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73" spans="1:24" x14ac:dyDescent="0.3">
      <c r="A31773" t="s">
        <v>47094</v>
      </c>
      <c r="B31773" t="s">
        <v>47095</v>
      </c>
      <c r="C31773" t="s">
        <v>47096</v>
      </c>
      <c r="D31773" t="s">
        <v>47089</v>
      </c>
      <c r="E31773" t="s">
        <v>76</v>
      </c>
      <c r="F31773" t="s">
        <v>77</v>
      </c>
      <c r="G31773" s="1" t="s">
        <v>78</v>
      </c>
      <c r="H31773" s="1" t="s">
        <v>686</v>
      </c>
      <c r="I31773" s="1" t="s">
        <v>687</v>
      </c>
      <c r="J31773" s="1" t="s">
        <v>1268</v>
      </c>
      <c r="K31773" s="1" t="s">
        <v>28630</v>
      </c>
      <c r="L31773" s="1" t="s">
        <v>67</v>
      </c>
      <c r="M31773" s="1">
        <v>175</v>
      </c>
      <c r="N31773" s="1">
        <v>5.49</v>
      </c>
      <c r="O31773" s="1" t="s">
        <v>80</v>
      </c>
      <c r="P31773" t="s">
        <v>6411</v>
      </c>
      <c r="Q31773" s="1"/>
      <c r="R31773" s="1" t="s">
        <v>46866</v>
      </c>
      <c r="S31773" t="s">
        <v>76980</v>
      </c>
      <c r="T31773" t="s">
        <v>57954</v>
      </c>
      <c r="U31773" s="1" t="s">
        <v>21642</v>
      </c>
      <c r="V31773" s="4">
        <v>44753</v>
      </c>
      <c r="W31773" s="1" t="s">
        <v>72</v>
      </c>
      <c r="X31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74" spans="1:24" x14ac:dyDescent="0.3">
      <c r="A31774" t="s">
        <v>47094</v>
      </c>
      <c r="B31774" t="s">
        <v>47095</v>
      </c>
      <c r="C31774" t="s">
        <v>47096</v>
      </c>
      <c r="D31774" t="s">
        <v>47089</v>
      </c>
      <c r="E31774" t="s">
        <v>76</v>
      </c>
      <c r="F31774" t="s">
        <v>77</v>
      </c>
      <c r="G31774" s="1" t="s">
        <v>78</v>
      </c>
      <c r="H31774" s="1" t="s">
        <v>686</v>
      </c>
      <c r="I31774" s="1" t="s">
        <v>687</v>
      </c>
      <c r="J31774" s="1" t="s">
        <v>1268</v>
      </c>
      <c r="K31774" s="1" t="s">
        <v>28630</v>
      </c>
      <c r="L31774" s="1" t="s">
        <v>67</v>
      </c>
      <c r="M31774" s="1">
        <v>175</v>
      </c>
      <c r="N31774" s="1">
        <v>5.49</v>
      </c>
      <c r="O31774" s="1" t="s">
        <v>80</v>
      </c>
      <c r="P31774" t="s">
        <v>6411</v>
      </c>
      <c r="Q31774" s="1"/>
      <c r="R31774" s="1" t="s">
        <v>46866</v>
      </c>
      <c r="S31774" t="s">
        <v>76980</v>
      </c>
      <c r="T31774" t="s">
        <v>57954</v>
      </c>
      <c r="U31774" s="1" t="s">
        <v>21642</v>
      </c>
      <c r="V31774" s="4">
        <v>44753</v>
      </c>
      <c r="W31774" s="1" t="s">
        <v>72</v>
      </c>
      <c r="X31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75" spans="1:24" x14ac:dyDescent="0.3">
      <c r="A31775" t="s">
        <v>47094</v>
      </c>
      <c r="B31775" t="s">
        <v>47095</v>
      </c>
      <c r="C31775" t="s">
        <v>47097</v>
      </c>
      <c r="D31775" t="s">
        <v>47089</v>
      </c>
      <c r="E31775" t="s">
        <v>76</v>
      </c>
      <c r="F31775" t="s">
        <v>77</v>
      </c>
      <c r="G31775" s="1" t="s">
        <v>78</v>
      </c>
      <c r="H31775" s="1" t="s">
        <v>686</v>
      </c>
      <c r="I31775" s="1" t="s">
        <v>687</v>
      </c>
      <c r="J31775" s="1" t="s">
        <v>1268</v>
      </c>
      <c r="K31775" s="1" t="s">
        <v>28630</v>
      </c>
      <c r="L31775" s="1" t="s">
        <v>68</v>
      </c>
      <c r="M31775" s="1">
        <v>304</v>
      </c>
      <c r="N31775" s="1">
        <v>5.49</v>
      </c>
      <c r="O31775" s="1" t="s">
        <v>80</v>
      </c>
      <c r="P31775" t="s">
        <v>6411</v>
      </c>
      <c r="Q31775" s="1"/>
      <c r="R31775" s="1" t="s">
        <v>46868</v>
      </c>
      <c r="S31775" t="s">
        <v>76980</v>
      </c>
      <c r="T31775" t="s">
        <v>57958</v>
      </c>
      <c r="U31775" s="1" t="s">
        <v>21643</v>
      </c>
      <c r="V31775" s="4">
        <v>44753</v>
      </c>
      <c r="W31775" s="1" t="s">
        <v>72</v>
      </c>
      <c r="X31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76" spans="1:24" x14ac:dyDescent="0.3">
      <c r="A31776" t="s">
        <v>47094</v>
      </c>
      <c r="B31776" t="s">
        <v>47095</v>
      </c>
      <c r="C31776" t="s">
        <v>47097</v>
      </c>
      <c r="D31776" t="s">
        <v>47089</v>
      </c>
      <c r="E31776" t="s">
        <v>76</v>
      </c>
      <c r="F31776" t="s">
        <v>77</v>
      </c>
      <c r="G31776" s="1" t="s">
        <v>78</v>
      </c>
      <c r="H31776" s="1" t="s">
        <v>686</v>
      </c>
      <c r="I31776" s="1" t="s">
        <v>687</v>
      </c>
      <c r="J31776" s="1" t="s">
        <v>1268</v>
      </c>
      <c r="K31776" s="1" t="s">
        <v>28630</v>
      </c>
      <c r="L31776" s="1" t="s">
        <v>68</v>
      </c>
      <c r="M31776" s="1">
        <v>304</v>
      </c>
      <c r="N31776" s="1">
        <v>5.49</v>
      </c>
      <c r="O31776" s="1" t="s">
        <v>80</v>
      </c>
      <c r="P31776" t="s">
        <v>6411</v>
      </c>
      <c r="Q31776" s="1"/>
      <c r="R31776" s="1" t="s">
        <v>46868</v>
      </c>
      <c r="S31776" t="s">
        <v>76980</v>
      </c>
      <c r="T31776" t="s">
        <v>57958</v>
      </c>
      <c r="U31776" s="1" t="s">
        <v>21643</v>
      </c>
      <c r="V31776" s="4">
        <v>44753</v>
      </c>
      <c r="W31776" s="1" t="s">
        <v>72</v>
      </c>
      <c r="X31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77" spans="1:24" x14ac:dyDescent="0.3">
      <c r="A31777" t="s">
        <v>47094</v>
      </c>
      <c r="B31777" t="s">
        <v>47095</v>
      </c>
      <c r="C31777" t="s">
        <v>47098</v>
      </c>
      <c r="D31777" t="s">
        <v>47089</v>
      </c>
      <c r="E31777" t="s">
        <v>76</v>
      </c>
      <c r="F31777" t="s">
        <v>77</v>
      </c>
      <c r="G31777" s="1" t="s">
        <v>78</v>
      </c>
      <c r="H31777" s="1" t="s">
        <v>686</v>
      </c>
      <c r="I31777" s="1" t="s">
        <v>687</v>
      </c>
      <c r="J31777" s="1" t="s">
        <v>1268</v>
      </c>
      <c r="K31777" s="1" t="s">
        <v>28630</v>
      </c>
      <c r="L31777" s="1" t="s">
        <v>69</v>
      </c>
      <c r="M31777" s="1">
        <v>199</v>
      </c>
      <c r="N31777" s="1">
        <v>5.49</v>
      </c>
      <c r="O31777" s="1" t="s">
        <v>80</v>
      </c>
      <c r="P31777" t="s">
        <v>6411</v>
      </c>
      <c r="Q31777" s="1"/>
      <c r="R31777" s="1" t="s">
        <v>46870</v>
      </c>
      <c r="S31777" t="s">
        <v>76980</v>
      </c>
      <c r="T31777" t="s">
        <v>57955</v>
      </c>
      <c r="U31777" s="1" t="s">
        <v>21644</v>
      </c>
      <c r="V31777" s="4">
        <v>44753</v>
      </c>
      <c r="W31777" s="1" t="s">
        <v>72</v>
      </c>
      <c r="X31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78" spans="1:24" x14ac:dyDescent="0.3">
      <c r="A31778" t="s">
        <v>47094</v>
      </c>
      <c r="B31778" t="s">
        <v>47095</v>
      </c>
      <c r="C31778" t="s">
        <v>47098</v>
      </c>
      <c r="D31778" t="s">
        <v>47089</v>
      </c>
      <c r="E31778" t="s">
        <v>76</v>
      </c>
      <c r="F31778" t="s">
        <v>77</v>
      </c>
      <c r="G31778" s="1" t="s">
        <v>78</v>
      </c>
      <c r="H31778" s="1" t="s">
        <v>686</v>
      </c>
      <c r="I31778" s="1" t="s">
        <v>687</v>
      </c>
      <c r="J31778" s="1" t="s">
        <v>1268</v>
      </c>
      <c r="K31778" s="1" t="s">
        <v>28630</v>
      </c>
      <c r="L31778" s="1" t="s">
        <v>69</v>
      </c>
      <c r="M31778" s="1">
        <v>199</v>
      </c>
      <c r="N31778" s="1">
        <v>5.49</v>
      </c>
      <c r="O31778" s="1" t="s">
        <v>80</v>
      </c>
      <c r="P31778" t="s">
        <v>6411</v>
      </c>
      <c r="Q31778" s="1"/>
      <c r="R31778" s="1" t="s">
        <v>46870</v>
      </c>
      <c r="S31778" t="s">
        <v>76980</v>
      </c>
      <c r="T31778" t="s">
        <v>57955</v>
      </c>
      <c r="U31778" s="1" t="s">
        <v>21644</v>
      </c>
      <c r="V31778" s="4">
        <v>44753</v>
      </c>
      <c r="W31778" s="1" t="s">
        <v>72</v>
      </c>
      <c r="X31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79" spans="1:24" x14ac:dyDescent="0.3">
      <c r="A31779" t="s">
        <v>47094</v>
      </c>
      <c r="B31779" t="s">
        <v>47095</v>
      </c>
      <c r="C31779" t="s">
        <v>47099</v>
      </c>
      <c r="D31779" t="s">
        <v>47089</v>
      </c>
      <c r="E31779" t="s">
        <v>76</v>
      </c>
      <c r="F31779" t="s">
        <v>77</v>
      </c>
      <c r="G31779" s="1" t="s">
        <v>78</v>
      </c>
      <c r="H31779" s="1" t="s">
        <v>686</v>
      </c>
      <c r="I31779" s="1" t="s">
        <v>687</v>
      </c>
      <c r="J31779" s="1" t="s">
        <v>1268</v>
      </c>
      <c r="K31779" s="1" t="s">
        <v>28630</v>
      </c>
      <c r="L31779" s="1" t="s">
        <v>19</v>
      </c>
      <c r="M31779" s="1">
        <v>82</v>
      </c>
      <c r="N31779" s="1">
        <v>5.49</v>
      </c>
      <c r="O31779" s="1" t="s">
        <v>80</v>
      </c>
      <c r="P31779" t="s">
        <v>6411</v>
      </c>
      <c r="Q31779" s="1"/>
      <c r="R31779" s="1" t="s">
        <v>46872</v>
      </c>
      <c r="S31779" t="s">
        <v>76980</v>
      </c>
      <c r="T31779" t="s">
        <v>60962</v>
      </c>
      <c r="U31779" s="1" t="s">
        <v>21645</v>
      </c>
      <c r="V31779" s="4">
        <v>44753</v>
      </c>
      <c r="W31779" s="1" t="s">
        <v>72</v>
      </c>
      <c r="X31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80" spans="1:24" x14ac:dyDescent="0.3">
      <c r="A31780" t="s">
        <v>47094</v>
      </c>
      <c r="B31780" t="s">
        <v>47095</v>
      </c>
      <c r="C31780" t="s">
        <v>47099</v>
      </c>
      <c r="D31780" t="s">
        <v>47089</v>
      </c>
      <c r="E31780" t="s">
        <v>76</v>
      </c>
      <c r="F31780" t="s">
        <v>77</v>
      </c>
      <c r="G31780" s="1" t="s">
        <v>78</v>
      </c>
      <c r="H31780" s="1" t="s">
        <v>686</v>
      </c>
      <c r="I31780" s="1" t="s">
        <v>687</v>
      </c>
      <c r="J31780" s="1" t="s">
        <v>1268</v>
      </c>
      <c r="K31780" s="1" t="s">
        <v>28630</v>
      </c>
      <c r="L31780" s="1" t="s">
        <v>19</v>
      </c>
      <c r="M31780" s="1">
        <v>82</v>
      </c>
      <c r="N31780" s="1">
        <v>5.49</v>
      </c>
      <c r="O31780" s="1" t="s">
        <v>80</v>
      </c>
      <c r="P31780" t="s">
        <v>6411</v>
      </c>
      <c r="Q31780" s="1"/>
      <c r="R31780" s="1" t="s">
        <v>46872</v>
      </c>
      <c r="S31780" t="s">
        <v>76980</v>
      </c>
      <c r="T31780" t="s">
        <v>60962</v>
      </c>
      <c r="U31780" s="1" t="s">
        <v>21645</v>
      </c>
      <c r="V31780" s="4">
        <v>44753</v>
      </c>
      <c r="W31780" s="1" t="s">
        <v>72</v>
      </c>
      <c r="X31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81" spans="1:24" x14ac:dyDescent="0.3">
      <c r="A31781" t="s">
        <v>47094</v>
      </c>
      <c r="B31781" t="s">
        <v>47095</v>
      </c>
      <c r="C31781" t="s">
        <v>47100</v>
      </c>
      <c r="D31781" t="s">
        <v>47089</v>
      </c>
      <c r="E31781" t="s">
        <v>76</v>
      </c>
      <c r="F31781" t="s">
        <v>77</v>
      </c>
      <c r="G31781" s="1" t="s">
        <v>78</v>
      </c>
      <c r="H31781" s="1" t="s">
        <v>686</v>
      </c>
      <c r="I31781" s="1" t="s">
        <v>687</v>
      </c>
      <c r="J31781" s="1" t="s">
        <v>1268</v>
      </c>
      <c r="K31781" s="1" t="s">
        <v>28630</v>
      </c>
      <c r="L31781" s="1" t="s">
        <v>70</v>
      </c>
      <c r="M31781" s="1">
        <v>52</v>
      </c>
      <c r="N31781" s="1">
        <v>5.49</v>
      </c>
      <c r="O31781" s="1" t="s">
        <v>80</v>
      </c>
      <c r="P31781" t="s">
        <v>6411</v>
      </c>
      <c r="Q31781" s="1"/>
      <c r="R31781" s="1" t="s">
        <v>46874</v>
      </c>
      <c r="S31781" t="s">
        <v>76980</v>
      </c>
      <c r="T31781" t="s">
        <v>57956</v>
      </c>
      <c r="U31781" s="1" t="s">
        <v>21646</v>
      </c>
      <c r="V31781" s="4">
        <v>44753</v>
      </c>
      <c r="W31781" s="1" t="s">
        <v>72</v>
      </c>
      <c r="X31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82" spans="1:24" x14ac:dyDescent="0.3">
      <c r="A31782" t="s">
        <v>47094</v>
      </c>
      <c r="B31782" t="s">
        <v>47095</v>
      </c>
      <c r="C31782" t="s">
        <v>47100</v>
      </c>
      <c r="D31782" t="s">
        <v>47089</v>
      </c>
      <c r="E31782" t="s">
        <v>76</v>
      </c>
      <c r="F31782" t="s">
        <v>77</v>
      </c>
      <c r="G31782" s="1" t="s">
        <v>78</v>
      </c>
      <c r="H31782" s="1" t="s">
        <v>686</v>
      </c>
      <c r="I31782" s="1" t="s">
        <v>687</v>
      </c>
      <c r="J31782" s="1" t="s">
        <v>1268</v>
      </c>
      <c r="K31782" s="1" t="s">
        <v>28630</v>
      </c>
      <c r="L31782" s="1" t="s">
        <v>70</v>
      </c>
      <c r="M31782" s="1">
        <v>52</v>
      </c>
      <c r="N31782" s="1">
        <v>5.49</v>
      </c>
      <c r="O31782" s="1" t="s">
        <v>80</v>
      </c>
      <c r="P31782" t="s">
        <v>6411</v>
      </c>
      <c r="Q31782" s="1"/>
      <c r="R31782" s="1" t="s">
        <v>46874</v>
      </c>
      <c r="S31782" t="s">
        <v>76980</v>
      </c>
      <c r="T31782" t="s">
        <v>57956</v>
      </c>
      <c r="U31782" s="1" t="s">
        <v>21646</v>
      </c>
      <c r="V31782" s="4">
        <v>44753</v>
      </c>
      <c r="W31782" s="1" t="s">
        <v>72</v>
      </c>
      <c r="X31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83" spans="1:24" x14ac:dyDescent="0.3">
      <c r="A31783" t="s">
        <v>47101</v>
      </c>
      <c r="B31783" t="s">
        <v>47102</v>
      </c>
      <c r="C31783" t="s">
        <v>47103</v>
      </c>
      <c r="D31783" t="s">
        <v>47089</v>
      </c>
      <c r="E31783" t="s">
        <v>76</v>
      </c>
      <c r="F31783" t="s">
        <v>77</v>
      </c>
      <c r="G31783" s="1" t="s">
        <v>78</v>
      </c>
      <c r="H31783" s="1" t="s">
        <v>575</v>
      </c>
      <c r="I31783" s="1" t="s">
        <v>705</v>
      </c>
      <c r="J31783" s="1" t="s">
        <v>1359</v>
      </c>
      <c r="K31783" s="1" t="s">
        <v>23698</v>
      </c>
      <c r="L31783" s="1" t="s">
        <v>67</v>
      </c>
      <c r="M31783" s="1">
        <v>97</v>
      </c>
      <c r="N31783" s="1">
        <v>1.68</v>
      </c>
      <c r="O31783" s="1" t="s">
        <v>80</v>
      </c>
      <c r="P31783" t="s">
        <v>6411</v>
      </c>
      <c r="Q31783" s="1"/>
      <c r="R31783" s="1" t="s">
        <v>47104</v>
      </c>
      <c r="S31783" t="s">
        <v>76979</v>
      </c>
      <c r="T31783" t="s">
        <v>57944</v>
      </c>
      <c r="U31783" s="1" t="s">
        <v>47105</v>
      </c>
      <c r="V31783" s="4">
        <v>44732</v>
      </c>
      <c r="W31783" s="1" t="s">
        <v>72</v>
      </c>
      <c r="X31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84" spans="1:24" x14ac:dyDescent="0.3">
      <c r="A31784" t="s">
        <v>47101</v>
      </c>
      <c r="B31784" t="s">
        <v>47102</v>
      </c>
      <c r="C31784" t="s">
        <v>47103</v>
      </c>
      <c r="D31784" t="s">
        <v>47089</v>
      </c>
      <c r="E31784" t="s">
        <v>76</v>
      </c>
      <c r="F31784" t="s">
        <v>77</v>
      </c>
      <c r="G31784" s="1" t="s">
        <v>78</v>
      </c>
      <c r="H31784" s="1" t="s">
        <v>575</v>
      </c>
      <c r="I31784" s="1" t="s">
        <v>705</v>
      </c>
      <c r="J31784" s="1" t="s">
        <v>1359</v>
      </c>
      <c r="K31784" s="1" t="s">
        <v>23698</v>
      </c>
      <c r="L31784" s="1" t="s">
        <v>67</v>
      </c>
      <c r="M31784" s="1">
        <v>97</v>
      </c>
      <c r="N31784" s="1">
        <v>1.68</v>
      </c>
      <c r="O31784" s="1" t="s">
        <v>80</v>
      </c>
      <c r="P31784" t="s">
        <v>6411</v>
      </c>
      <c r="Q31784" s="1"/>
      <c r="R31784" s="1" t="s">
        <v>47104</v>
      </c>
      <c r="S31784" t="s">
        <v>76979</v>
      </c>
      <c r="T31784" t="s">
        <v>57944</v>
      </c>
      <c r="U31784" s="1" t="s">
        <v>47105</v>
      </c>
      <c r="V31784" s="4">
        <v>44732</v>
      </c>
      <c r="W31784" s="1" t="s">
        <v>72</v>
      </c>
      <c r="X31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85" spans="1:24" x14ac:dyDescent="0.3">
      <c r="A31785" t="s">
        <v>47101</v>
      </c>
      <c r="B31785" t="s">
        <v>47102</v>
      </c>
      <c r="C31785" t="s">
        <v>47106</v>
      </c>
      <c r="D31785" t="s">
        <v>47089</v>
      </c>
      <c r="E31785" t="s">
        <v>76</v>
      </c>
      <c r="F31785" t="s">
        <v>77</v>
      </c>
      <c r="G31785" s="1" t="s">
        <v>78</v>
      </c>
      <c r="H31785" s="1" t="s">
        <v>575</v>
      </c>
      <c r="I31785" s="1" t="s">
        <v>705</v>
      </c>
      <c r="J31785" s="1" t="s">
        <v>1359</v>
      </c>
      <c r="K31785" s="1" t="s">
        <v>23698</v>
      </c>
      <c r="L31785" s="1" t="s">
        <v>68</v>
      </c>
      <c r="M31785" s="1">
        <v>161</v>
      </c>
      <c r="N31785" s="1">
        <v>1.68</v>
      </c>
      <c r="O31785" s="1" t="s">
        <v>80</v>
      </c>
      <c r="P31785" t="s">
        <v>6411</v>
      </c>
      <c r="Q31785" s="1"/>
      <c r="R31785" s="1" t="s">
        <v>47107</v>
      </c>
      <c r="S31785" t="s">
        <v>76979</v>
      </c>
      <c r="T31785" t="s">
        <v>57948</v>
      </c>
      <c r="U31785" s="1" t="s">
        <v>47108</v>
      </c>
      <c r="V31785" s="4">
        <v>44732</v>
      </c>
      <c r="W31785" s="1" t="s">
        <v>72</v>
      </c>
      <c r="X31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86" spans="1:24" x14ac:dyDescent="0.3">
      <c r="A31786" t="s">
        <v>47101</v>
      </c>
      <c r="B31786" t="s">
        <v>47102</v>
      </c>
      <c r="C31786" t="s">
        <v>47106</v>
      </c>
      <c r="D31786" t="s">
        <v>47089</v>
      </c>
      <c r="E31786" t="s">
        <v>76</v>
      </c>
      <c r="F31786" t="s">
        <v>77</v>
      </c>
      <c r="G31786" s="1" t="s">
        <v>78</v>
      </c>
      <c r="H31786" s="1" t="s">
        <v>575</v>
      </c>
      <c r="I31786" s="1" t="s">
        <v>705</v>
      </c>
      <c r="J31786" s="1" t="s">
        <v>1359</v>
      </c>
      <c r="K31786" s="1" t="s">
        <v>23698</v>
      </c>
      <c r="L31786" s="1" t="s">
        <v>68</v>
      </c>
      <c r="M31786" s="1">
        <v>161</v>
      </c>
      <c r="N31786" s="1">
        <v>1.68</v>
      </c>
      <c r="O31786" s="1" t="s">
        <v>80</v>
      </c>
      <c r="P31786" t="s">
        <v>6411</v>
      </c>
      <c r="Q31786" s="1"/>
      <c r="R31786" s="1" t="s">
        <v>47107</v>
      </c>
      <c r="S31786" t="s">
        <v>76979</v>
      </c>
      <c r="T31786" t="s">
        <v>57948</v>
      </c>
      <c r="U31786" s="1" t="s">
        <v>47108</v>
      </c>
      <c r="V31786" s="4">
        <v>44732</v>
      </c>
      <c r="W31786" s="1" t="s">
        <v>72</v>
      </c>
      <c r="X31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87" spans="1:24" x14ac:dyDescent="0.3">
      <c r="A31787" t="s">
        <v>47101</v>
      </c>
      <c r="B31787" t="s">
        <v>47102</v>
      </c>
      <c r="C31787" t="s">
        <v>47109</v>
      </c>
      <c r="D31787" t="s">
        <v>47089</v>
      </c>
      <c r="E31787" t="s">
        <v>76</v>
      </c>
      <c r="F31787" t="s">
        <v>77</v>
      </c>
      <c r="G31787" s="1" t="s">
        <v>78</v>
      </c>
      <c r="H31787" s="1" t="s">
        <v>575</v>
      </c>
      <c r="I31787" s="1" t="s">
        <v>705</v>
      </c>
      <c r="J31787" s="1" t="s">
        <v>1359</v>
      </c>
      <c r="K31787" s="1" t="s">
        <v>23698</v>
      </c>
      <c r="L31787" s="1" t="s">
        <v>69</v>
      </c>
      <c r="M31787" s="1">
        <v>117</v>
      </c>
      <c r="N31787" s="1">
        <v>1.68</v>
      </c>
      <c r="O31787" s="1" t="s">
        <v>80</v>
      </c>
      <c r="P31787" t="s">
        <v>6411</v>
      </c>
      <c r="Q31787" s="1"/>
      <c r="R31787" s="1" t="s">
        <v>47110</v>
      </c>
      <c r="S31787" t="s">
        <v>76979</v>
      </c>
      <c r="T31787" t="s">
        <v>57945</v>
      </c>
      <c r="U31787" s="1" t="s">
        <v>47111</v>
      </c>
      <c r="V31787" s="4">
        <v>44732</v>
      </c>
      <c r="W31787" s="1" t="s">
        <v>72</v>
      </c>
      <c r="X31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88" spans="1:24" x14ac:dyDescent="0.3">
      <c r="A31788" t="s">
        <v>47101</v>
      </c>
      <c r="B31788" t="s">
        <v>47102</v>
      </c>
      <c r="C31788" t="s">
        <v>47109</v>
      </c>
      <c r="D31788" t="s">
        <v>47089</v>
      </c>
      <c r="E31788" t="s">
        <v>76</v>
      </c>
      <c r="F31788" t="s">
        <v>77</v>
      </c>
      <c r="G31788" s="1" t="s">
        <v>78</v>
      </c>
      <c r="H31788" s="1" t="s">
        <v>575</v>
      </c>
      <c r="I31788" s="1" t="s">
        <v>705</v>
      </c>
      <c r="J31788" s="1" t="s">
        <v>1359</v>
      </c>
      <c r="K31788" s="1" t="s">
        <v>23698</v>
      </c>
      <c r="L31788" s="1" t="s">
        <v>69</v>
      </c>
      <c r="M31788" s="1">
        <v>117</v>
      </c>
      <c r="N31788" s="1">
        <v>1.68</v>
      </c>
      <c r="O31788" s="1" t="s">
        <v>80</v>
      </c>
      <c r="P31788" t="s">
        <v>6411</v>
      </c>
      <c r="Q31788" s="1"/>
      <c r="R31788" s="1" t="s">
        <v>47110</v>
      </c>
      <c r="S31788" t="s">
        <v>76979</v>
      </c>
      <c r="T31788" t="s">
        <v>57945</v>
      </c>
      <c r="U31788" s="1" t="s">
        <v>47111</v>
      </c>
      <c r="V31788" s="4">
        <v>44732</v>
      </c>
      <c r="W31788" s="1" t="s">
        <v>72</v>
      </c>
      <c r="X31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89" spans="1:24" x14ac:dyDescent="0.3">
      <c r="A31789" t="s">
        <v>47101</v>
      </c>
      <c r="B31789" t="s">
        <v>47102</v>
      </c>
      <c r="C31789" t="s">
        <v>47112</v>
      </c>
      <c r="D31789" t="s">
        <v>47089</v>
      </c>
      <c r="E31789" t="s">
        <v>76</v>
      </c>
      <c r="F31789" t="s">
        <v>77</v>
      </c>
      <c r="G31789" s="1" t="s">
        <v>78</v>
      </c>
      <c r="H31789" s="1" t="s">
        <v>575</v>
      </c>
      <c r="I31789" s="1" t="s">
        <v>705</v>
      </c>
      <c r="J31789" s="1" t="s">
        <v>1359</v>
      </c>
      <c r="K31789" s="1" t="s">
        <v>23698</v>
      </c>
      <c r="L31789" s="1" t="s">
        <v>19</v>
      </c>
      <c r="M31789" s="1">
        <v>45</v>
      </c>
      <c r="N31789" s="1">
        <v>1.68</v>
      </c>
      <c r="O31789" s="1" t="s">
        <v>80</v>
      </c>
      <c r="P31789" t="s">
        <v>6411</v>
      </c>
      <c r="Q31789" s="1"/>
      <c r="R31789" s="1" t="s">
        <v>47113</v>
      </c>
      <c r="S31789" t="s">
        <v>76979</v>
      </c>
      <c r="T31789" t="s">
        <v>62201</v>
      </c>
      <c r="U31789" s="1" t="s">
        <v>47114</v>
      </c>
      <c r="V31789" s="4">
        <v>44732</v>
      </c>
      <c r="W31789" s="1" t="s">
        <v>72</v>
      </c>
      <c r="X31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90" spans="1:24" x14ac:dyDescent="0.3">
      <c r="A31790" t="s">
        <v>47101</v>
      </c>
      <c r="B31790" t="s">
        <v>47102</v>
      </c>
      <c r="C31790" t="s">
        <v>47112</v>
      </c>
      <c r="D31790" t="s">
        <v>47089</v>
      </c>
      <c r="E31790" t="s">
        <v>76</v>
      </c>
      <c r="F31790" t="s">
        <v>77</v>
      </c>
      <c r="G31790" s="1" t="s">
        <v>78</v>
      </c>
      <c r="H31790" s="1" t="s">
        <v>575</v>
      </c>
      <c r="I31790" s="1" t="s">
        <v>705</v>
      </c>
      <c r="J31790" s="1" t="s">
        <v>1359</v>
      </c>
      <c r="K31790" s="1" t="s">
        <v>23698</v>
      </c>
      <c r="L31790" s="1" t="s">
        <v>19</v>
      </c>
      <c r="M31790" s="1">
        <v>45</v>
      </c>
      <c r="N31790" s="1">
        <v>1.68</v>
      </c>
      <c r="O31790" s="1" t="s">
        <v>80</v>
      </c>
      <c r="P31790" t="s">
        <v>6411</v>
      </c>
      <c r="Q31790" s="1"/>
      <c r="R31790" s="1" t="s">
        <v>47113</v>
      </c>
      <c r="S31790" t="s">
        <v>76979</v>
      </c>
      <c r="T31790" t="s">
        <v>62201</v>
      </c>
      <c r="U31790" s="1" t="s">
        <v>47114</v>
      </c>
      <c r="V31790" s="4">
        <v>44732</v>
      </c>
      <c r="W31790" s="1" t="s">
        <v>72</v>
      </c>
      <c r="X31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91" spans="1:24" x14ac:dyDescent="0.3">
      <c r="A31791" t="s">
        <v>47101</v>
      </c>
      <c r="B31791" t="s">
        <v>47102</v>
      </c>
      <c r="C31791" t="s">
        <v>47115</v>
      </c>
      <c r="D31791" t="s">
        <v>47089</v>
      </c>
      <c r="E31791" t="s">
        <v>76</v>
      </c>
      <c r="F31791" t="s">
        <v>77</v>
      </c>
      <c r="G31791" s="1" t="s">
        <v>78</v>
      </c>
      <c r="H31791" s="1" t="s">
        <v>575</v>
      </c>
      <c r="I31791" s="1" t="s">
        <v>705</v>
      </c>
      <c r="J31791" s="1" t="s">
        <v>1359</v>
      </c>
      <c r="K31791" s="1" t="s">
        <v>23698</v>
      </c>
      <c r="L31791" s="1" t="s">
        <v>70</v>
      </c>
      <c r="M31791" s="1">
        <v>30</v>
      </c>
      <c r="N31791" s="1">
        <v>1.68</v>
      </c>
      <c r="O31791" s="1" t="s">
        <v>80</v>
      </c>
      <c r="P31791" t="s">
        <v>6411</v>
      </c>
      <c r="Q31791" s="1"/>
      <c r="R31791" s="1" t="s">
        <v>47116</v>
      </c>
      <c r="S31791" t="s">
        <v>76979</v>
      </c>
      <c r="T31791" t="s">
        <v>57946</v>
      </c>
      <c r="U31791" s="1" t="s">
        <v>47117</v>
      </c>
      <c r="V31791" s="4">
        <v>44732</v>
      </c>
      <c r="W31791" s="1" t="s">
        <v>72</v>
      </c>
      <c r="X31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92" spans="1:24" x14ac:dyDescent="0.3">
      <c r="A31792" t="s">
        <v>47101</v>
      </c>
      <c r="B31792" t="s">
        <v>47102</v>
      </c>
      <c r="C31792" t="s">
        <v>47115</v>
      </c>
      <c r="D31792" t="s">
        <v>47089</v>
      </c>
      <c r="E31792" t="s">
        <v>76</v>
      </c>
      <c r="F31792" t="s">
        <v>77</v>
      </c>
      <c r="G31792" s="1" t="s">
        <v>78</v>
      </c>
      <c r="H31792" s="1" t="s">
        <v>575</v>
      </c>
      <c r="I31792" s="1" t="s">
        <v>705</v>
      </c>
      <c r="J31792" s="1" t="s">
        <v>1359</v>
      </c>
      <c r="K31792" s="1" t="s">
        <v>23698</v>
      </c>
      <c r="L31792" s="1" t="s">
        <v>70</v>
      </c>
      <c r="M31792" s="1">
        <v>30</v>
      </c>
      <c r="N31792" s="1">
        <v>1.68</v>
      </c>
      <c r="O31792" s="1" t="s">
        <v>80</v>
      </c>
      <c r="P31792" t="s">
        <v>6411</v>
      </c>
      <c r="Q31792" s="1"/>
      <c r="R31792" s="1" t="s">
        <v>47116</v>
      </c>
      <c r="S31792" t="s">
        <v>76979</v>
      </c>
      <c r="T31792" t="s">
        <v>57946</v>
      </c>
      <c r="U31792" s="1" t="s">
        <v>47117</v>
      </c>
      <c r="V31792" s="4">
        <v>44732</v>
      </c>
      <c r="W31792" s="1" t="s">
        <v>72</v>
      </c>
      <c r="X31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93" spans="1:24" x14ac:dyDescent="0.3">
      <c r="A31793" t="s">
        <v>47118</v>
      </c>
      <c r="B31793" t="s">
        <v>47119</v>
      </c>
      <c r="C31793" t="s">
        <v>47120</v>
      </c>
      <c r="D31793" t="s">
        <v>47089</v>
      </c>
      <c r="E31793" t="s">
        <v>76</v>
      </c>
      <c r="F31793" t="s">
        <v>77</v>
      </c>
      <c r="G31793" s="1" t="s">
        <v>78</v>
      </c>
      <c r="H31793" s="1" t="s">
        <v>551</v>
      </c>
      <c r="I31793" s="1" t="s">
        <v>552</v>
      </c>
      <c r="J31793" s="1" t="s">
        <v>1359</v>
      </c>
      <c r="K31793" s="1" t="s">
        <v>23698</v>
      </c>
      <c r="L31793" s="1" t="s">
        <v>67</v>
      </c>
      <c r="M31793" s="1">
        <v>233</v>
      </c>
      <c r="N31793" s="1">
        <v>1.6</v>
      </c>
      <c r="O31793" s="1" t="s">
        <v>80</v>
      </c>
      <c r="P31793" t="s">
        <v>6411</v>
      </c>
      <c r="Q31793" s="1"/>
      <c r="R31793" s="1" t="s">
        <v>47121</v>
      </c>
      <c r="S31793" t="s">
        <v>76979</v>
      </c>
      <c r="T31793" t="s">
        <v>57949</v>
      </c>
      <c r="U31793" s="1" t="s">
        <v>21521</v>
      </c>
      <c r="V31793" s="4">
        <v>44732</v>
      </c>
      <c r="W31793" s="1" t="s">
        <v>72</v>
      </c>
      <c r="X31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94" spans="1:24" x14ac:dyDescent="0.3">
      <c r="A31794" t="s">
        <v>47118</v>
      </c>
      <c r="B31794" t="s">
        <v>47119</v>
      </c>
      <c r="C31794" t="s">
        <v>47120</v>
      </c>
      <c r="D31794" t="s">
        <v>47089</v>
      </c>
      <c r="E31794" t="s">
        <v>76</v>
      </c>
      <c r="F31794" t="s">
        <v>77</v>
      </c>
      <c r="G31794" s="1" t="s">
        <v>78</v>
      </c>
      <c r="H31794" s="1" t="s">
        <v>551</v>
      </c>
      <c r="I31794" s="1" t="s">
        <v>552</v>
      </c>
      <c r="J31794" s="1" t="s">
        <v>1359</v>
      </c>
      <c r="K31794" s="1" t="s">
        <v>23698</v>
      </c>
      <c r="L31794" s="1" t="s">
        <v>67</v>
      </c>
      <c r="M31794" s="1">
        <v>233</v>
      </c>
      <c r="N31794" s="1">
        <v>1.6</v>
      </c>
      <c r="O31794" s="1" t="s">
        <v>80</v>
      </c>
      <c r="P31794" t="s">
        <v>6411</v>
      </c>
      <c r="Q31794" s="1"/>
      <c r="R31794" s="1" t="s">
        <v>47121</v>
      </c>
      <c r="S31794" t="s">
        <v>76979</v>
      </c>
      <c r="T31794" t="s">
        <v>57949</v>
      </c>
      <c r="U31794" s="1" t="s">
        <v>21521</v>
      </c>
      <c r="V31794" s="4">
        <v>44732</v>
      </c>
      <c r="W31794" s="1" t="s">
        <v>72</v>
      </c>
      <c r="X31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95" spans="1:24" x14ac:dyDescent="0.3">
      <c r="A31795" t="s">
        <v>47118</v>
      </c>
      <c r="B31795" t="s">
        <v>47119</v>
      </c>
      <c r="C31795" t="s">
        <v>47122</v>
      </c>
      <c r="D31795" t="s">
        <v>47089</v>
      </c>
      <c r="E31795" t="s">
        <v>76</v>
      </c>
      <c r="F31795" t="s">
        <v>77</v>
      </c>
      <c r="G31795" s="1" t="s">
        <v>78</v>
      </c>
      <c r="H31795" s="1" t="s">
        <v>551</v>
      </c>
      <c r="I31795" s="1" t="s">
        <v>552</v>
      </c>
      <c r="J31795" s="1" t="s">
        <v>1359</v>
      </c>
      <c r="K31795" s="1" t="s">
        <v>23698</v>
      </c>
      <c r="L31795" s="1" t="s">
        <v>68</v>
      </c>
      <c r="M31795" s="1">
        <v>322</v>
      </c>
      <c r="N31795" s="1">
        <v>1.6</v>
      </c>
      <c r="O31795" s="1" t="s">
        <v>80</v>
      </c>
      <c r="P31795" t="s">
        <v>6411</v>
      </c>
      <c r="Q31795" s="1"/>
      <c r="R31795" s="1" t="s">
        <v>47123</v>
      </c>
      <c r="S31795" t="s">
        <v>76979</v>
      </c>
      <c r="T31795" t="s">
        <v>57953</v>
      </c>
      <c r="U31795" s="1" t="s">
        <v>21522</v>
      </c>
      <c r="V31795" s="4">
        <v>44732</v>
      </c>
      <c r="W31795" s="1" t="s">
        <v>72</v>
      </c>
      <c r="X31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96" spans="1:24" x14ac:dyDescent="0.3">
      <c r="A31796" t="s">
        <v>47118</v>
      </c>
      <c r="B31796" t="s">
        <v>47119</v>
      </c>
      <c r="C31796" t="s">
        <v>47122</v>
      </c>
      <c r="D31796" t="s">
        <v>47089</v>
      </c>
      <c r="E31796" t="s">
        <v>76</v>
      </c>
      <c r="F31796" t="s">
        <v>77</v>
      </c>
      <c r="G31796" s="1" t="s">
        <v>78</v>
      </c>
      <c r="H31796" s="1" t="s">
        <v>551</v>
      </c>
      <c r="I31796" s="1" t="s">
        <v>552</v>
      </c>
      <c r="J31796" s="1" t="s">
        <v>1359</v>
      </c>
      <c r="K31796" s="1" t="s">
        <v>23698</v>
      </c>
      <c r="L31796" s="1" t="s">
        <v>68</v>
      </c>
      <c r="M31796" s="1">
        <v>322</v>
      </c>
      <c r="N31796" s="1">
        <v>1.6</v>
      </c>
      <c r="O31796" s="1" t="s">
        <v>80</v>
      </c>
      <c r="P31796" t="s">
        <v>6411</v>
      </c>
      <c r="Q31796" s="1"/>
      <c r="R31796" s="1" t="s">
        <v>47123</v>
      </c>
      <c r="S31796" t="s">
        <v>76979</v>
      </c>
      <c r="T31796" t="s">
        <v>57953</v>
      </c>
      <c r="U31796" s="1" t="s">
        <v>21522</v>
      </c>
      <c r="V31796" s="4">
        <v>44732</v>
      </c>
      <c r="W31796" s="1" t="s">
        <v>72</v>
      </c>
      <c r="X31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97" spans="1:24" x14ac:dyDescent="0.3">
      <c r="A31797" t="s">
        <v>47118</v>
      </c>
      <c r="B31797" t="s">
        <v>47119</v>
      </c>
      <c r="C31797" t="s">
        <v>47124</v>
      </c>
      <c r="D31797" t="s">
        <v>47089</v>
      </c>
      <c r="E31797" t="s">
        <v>76</v>
      </c>
      <c r="F31797" t="s">
        <v>77</v>
      </c>
      <c r="G31797" s="1" t="s">
        <v>78</v>
      </c>
      <c r="H31797" s="1" t="s">
        <v>551</v>
      </c>
      <c r="I31797" s="1" t="s">
        <v>552</v>
      </c>
      <c r="J31797" s="1" t="s">
        <v>1359</v>
      </c>
      <c r="K31797" s="1" t="s">
        <v>23698</v>
      </c>
      <c r="L31797" s="1" t="s">
        <v>69</v>
      </c>
      <c r="M31797" s="1">
        <v>204</v>
      </c>
      <c r="N31797" s="1">
        <v>1.6</v>
      </c>
      <c r="O31797" s="1" t="s">
        <v>80</v>
      </c>
      <c r="P31797" t="s">
        <v>6411</v>
      </c>
      <c r="Q31797" s="1"/>
      <c r="R31797" s="1" t="s">
        <v>47125</v>
      </c>
      <c r="S31797" t="s">
        <v>76979</v>
      </c>
      <c r="T31797" t="s">
        <v>57950</v>
      </c>
      <c r="U31797" s="1" t="s">
        <v>21523</v>
      </c>
      <c r="V31797" s="4">
        <v>44732</v>
      </c>
      <c r="W31797" s="1" t="s">
        <v>72</v>
      </c>
      <c r="X31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98" spans="1:24" x14ac:dyDescent="0.3">
      <c r="A31798" t="s">
        <v>47118</v>
      </c>
      <c r="B31798" t="s">
        <v>47119</v>
      </c>
      <c r="C31798" t="s">
        <v>47124</v>
      </c>
      <c r="D31798" t="s">
        <v>47089</v>
      </c>
      <c r="E31798" t="s">
        <v>76</v>
      </c>
      <c r="F31798" t="s">
        <v>77</v>
      </c>
      <c r="G31798" s="1" t="s">
        <v>78</v>
      </c>
      <c r="H31798" s="1" t="s">
        <v>551</v>
      </c>
      <c r="I31798" s="1" t="s">
        <v>552</v>
      </c>
      <c r="J31798" s="1" t="s">
        <v>1359</v>
      </c>
      <c r="K31798" s="1" t="s">
        <v>23698</v>
      </c>
      <c r="L31798" s="1" t="s">
        <v>69</v>
      </c>
      <c r="M31798" s="1">
        <v>204</v>
      </c>
      <c r="N31798" s="1">
        <v>1.6</v>
      </c>
      <c r="O31798" s="1" t="s">
        <v>80</v>
      </c>
      <c r="P31798" t="s">
        <v>6411</v>
      </c>
      <c r="Q31798" s="1"/>
      <c r="R31798" s="1" t="s">
        <v>47125</v>
      </c>
      <c r="S31798" t="s">
        <v>76979</v>
      </c>
      <c r="T31798" t="s">
        <v>57950</v>
      </c>
      <c r="U31798" s="1" t="s">
        <v>21523</v>
      </c>
      <c r="V31798" s="4">
        <v>44732</v>
      </c>
      <c r="W31798" s="1" t="s">
        <v>72</v>
      </c>
      <c r="X31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799" spans="1:24" x14ac:dyDescent="0.3">
      <c r="A31799" t="s">
        <v>47118</v>
      </c>
      <c r="B31799" t="s">
        <v>47119</v>
      </c>
      <c r="C31799" t="s">
        <v>47126</v>
      </c>
      <c r="D31799" t="s">
        <v>47089</v>
      </c>
      <c r="E31799" t="s">
        <v>76</v>
      </c>
      <c r="F31799" t="s">
        <v>77</v>
      </c>
      <c r="G31799" s="1" t="s">
        <v>78</v>
      </c>
      <c r="H31799" s="1" t="s">
        <v>551</v>
      </c>
      <c r="I31799" s="1" t="s">
        <v>552</v>
      </c>
      <c r="J31799" s="1" t="s">
        <v>1359</v>
      </c>
      <c r="K31799" s="1" t="s">
        <v>23698</v>
      </c>
      <c r="L31799" s="1" t="s">
        <v>19</v>
      </c>
      <c r="M31799" s="1">
        <v>123</v>
      </c>
      <c r="N31799" s="1">
        <v>1.6</v>
      </c>
      <c r="O31799" s="1" t="s">
        <v>80</v>
      </c>
      <c r="P31799" t="s">
        <v>6411</v>
      </c>
      <c r="Q31799" s="1"/>
      <c r="R31799" s="1" t="s">
        <v>47127</v>
      </c>
      <c r="S31799" t="s">
        <v>76979</v>
      </c>
      <c r="T31799" t="s">
        <v>62102</v>
      </c>
      <c r="U31799" s="1" t="s">
        <v>21524</v>
      </c>
      <c r="V31799" s="4">
        <v>44732</v>
      </c>
      <c r="W31799" s="1" t="s">
        <v>72</v>
      </c>
      <c r="X31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00" spans="1:24" x14ac:dyDescent="0.3">
      <c r="A31800" t="s">
        <v>47118</v>
      </c>
      <c r="B31800" t="s">
        <v>47119</v>
      </c>
      <c r="C31800" t="s">
        <v>47126</v>
      </c>
      <c r="D31800" t="s">
        <v>47089</v>
      </c>
      <c r="E31800" t="s">
        <v>76</v>
      </c>
      <c r="F31800" t="s">
        <v>77</v>
      </c>
      <c r="G31800" s="1" t="s">
        <v>78</v>
      </c>
      <c r="H31800" s="1" t="s">
        <v>551</v>
      </c>
      <c r="I31800" s="1" t="s">
        <v>552</v>
      </c>
      <c r="J31800" s="1" t="s">
        <v>1359</v>
      </c>
      <c r="K31800" s="1" t="s">
        <v>23698</v>
      </c>
      <c r="L31800" s="1" t="s">
        <v>19</v>
      </c>
      <c r="M31800" s="1">
        <v>123</v>
      </c>
      <c r="N31800" s="1">
        <v>1.6</v>
      </c>
      <c r="O31800" s="1" t="s">
        <v>80</v>
      </c>
      <c r="P31800" t="s">
        <v>6411</v>
      </c>
      <c r="Q31800" s="1"/>
      <c r="R31800" s="1" t="s">
        <v>47127</v>
      </c>
      <c r="S31800" t="s">
        <v>76979</v>
      </c>
      <c r="T31800" t="s">
        <v>62102</v>
      </c>
      <c r="U31800" s="1" t="s">
        <v>21524</v>
      </c>
      <c r="V31800" s="4">
        <v>44732</v>
      </c>
      <c r="W31800" s="1" t="s">
        <v>72</v>
      </c>
      <c r="X31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01" spans="1:24" x14ac:dyDescent="0.3">
      <c r="A31801" t="s">
        <v>47118</v>
      </c>
      <c r="B31801" t="s">
        <v>47119</v>
      </c>
      <c r="C31801" t="s">
        <v>47128</v>
      </c>
      <c r="D31801" t="s">
        <v>47089</v>
      </c>
      <c r="E31801" t="s">
        <v>76</v>
      </c>
      <c r="F31801" t="s">
        <v>77</v>
      </c>
      <c r="G31801" s="1" t="s">
        <v>78</v>
      </c>
      <c r="H31801" s="1" t="s">
        <v>551</v>
      </c>
      <c r="I31801" s="1" t="s">
        <v>552</v>
      </c>
      <c r="J31801" s="1" t="s">
        <v>1359</v>
      </c>
      <c r="K31801" s="1" t="s">
        <v>23698</v>
      </c>
      <c r="L31801" s="1" t="s">
        <v>70</v>
      </c>
      <c r="M31801" s="1">
        <v>38</v>
      </c>
      <c r="N31801" s="1">
        <v>1.6</v>
      </c>
      <c r="O31801" s="1" t="s">
        <v>80</v>
      </c>
      <c r="P31801" t="s">
        <v>6411</v>
      </c>
      <c r="Q31801" s="1"/>
      <c r="R31801" s="1" t="s">
        <v>47129</v>
      </c>
      <c r="S31801" t="s">
        <v>76979</v>
      </c>
      <c r="T31801" t="s">
        <v>57951</v>
      </c>
      <c r="U31801" s="1" t="s">
        <v>21525</v>
      </c>
      <c r="V31801" s="4">
        <v>44732</v>
      </c>
      <c r="W31801" s="1" t="s">
        <v>72</v>
      </c>
      <c r="X31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02" spans="1:24" x14ac:dyDescent="0.3">
      <c r="A31802" t="s">
        <v>47118</v>
      </c>
      <c r="B31802" t="s">
        <v>47119</v>
      </c>
      <c r="C31802" t="s">
        <v>47128</v>
      </c>
      <c r="D31802" t="s">
        <v>47089</v>
      </c>
      <c r="E31802" t="s">
        <v>76</v>
      </c>
      <c r="F31802" t="s">
        <v>77</v>
      </c>
      <c r="G31802" s="1" t="s">
        <v>78</v>
      </c>
      <c r="H31802" s="1" t="s">
        <v>551</v>
      </c>
      <c r="I31802" s="1" t="s">
        <v>552</v>
      </c>
      <c r="J31802" s="1" t="s">
        <v>1359</v>
      </c>
      <c r="K31802" s="1" t="s">
        <v>23698</v>
      </c>
      <c r="L31802" s="1" t="s">
        <v>70</v>
      </c>
      <c r="M31802" s="1">
        <v>38</v>
      </c>
      <c r="N31802" s="1">
        <v>1.6</v>
      </c>
      <c r="O31802" s="1" t="s">
        <v>80</v>
      </c>
      <c r="P31802" t="s">
        <v>6411</v>
      </c>
      <c r="Q31802" s="1"/>
      <c r="R31802" s="1" t="s">
        <v>47129</v>
      </c>
      <c r="S31802" t="s">
        <v>76979</v>
      </c>
      <c r="T31802" t="s">
        <v>57951</v>
      </c>
      <c r="U31802" s="1" t="s">
        <v>21525</v>
      </c>
      <c r="V31802" s="4">
        <v>44732</v>
      </c>
      <c r="W31802" s="1" t="s">
        <v>72</v>
      </c>
      <c r="X31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03" spans="1:24" x14ac:dyDescent="0.3">
      <c r="A31803" t="s">
        <v>47185</v>
      </c>
      <c r="B31803" t="s">
        <v>47186</v>
      </c>
      <c r="C31803" t="s">
        <v>47187</v>
      </c>
      <c r="D31803" t="s">
        <v>47188</v>
      </c>
      <c r="E31803" t="s">
        <v>76</v>
      </c>
      <c r="F31803" t="s">
        <v>77</v>
      </c>
      <c r="G31803" s="1" t="s">
        <v>78</v>
      </c>
      <c r="H31803" s="1" t="s">
        <v>616</v>
      </c>
      <c r="I31803" s="1" t="s">
        <v>684</v>
      </c>
      <c r="J31803" s="1" t="s">
        <v>3515</v>
      </c>
      <c r="K31803" s="1" t="s">
        <v>28655</v>
      </c>
      <c r="L31803" s="1" t="s">
        <v>67</v>
      </c>
      <c r="M31803" s="1">
        <v>568</v>
      </c>
      <c r="N31803" s="1">
        <v>5.52</v>
      </c>
      <c r="O31803" s="1" t="s">
        <v>80</v>
      </c>
      <c r="P31803" t="s">
        <v>6411</v>
      </c>
      <c r="Q31803" s="1"/>
      <c r="R31803" s="1" t="s">
        <v>47189</v>
      </c>
      <c r="S31803" t="s">
        <v>76981</v>
      </c>
      <c r="T31803" t="s">
        <v>57959</v>
      </c>
      <c r="U31803" s="1" t="s">
        <v>47190</v>
      </c>
      <c r="V31803" s="4">
        <v>44767</v>
      </c>
      <c r="W31803" s="1" t="s">
        <v>72</v>
      </c>
      <c r="X31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04" spans="1:24" x14ac:dyDescent="0.3">
      <c r="A31804" t="s">
        <v>47185</v>
      </c>
      <c r="B31804" t="s">
        <v>47186</v>
      </c>
      <c r="C31804" t="s">
        <v>47191</v>
      </c>
      <c r="D31804" t="s">
        <v>47188</v>
      </c>
      <c r="E31804" t="s">
        <v>76</v>
      </c>
      <c r="F31804" t="s">
        <v>77</v>
      </c>
      <c r="G31804" s="1" t="s">
        <v>78</v>
      </c>
      <c r="H31804" s="1" t="s">
        <v>616</v>
      </c>
      <c r="I31804" s="1" t="s">
        <v>684</v>
      </c>
      <c r="J31804" s="1" t="s">
        <v>3515</v>
      </c>
      <c r="K31804" s="1" t="s">
        <v>28655</v>
      </c>
      <c r="L31804" s="1" t="s">
        <v>68</v>
      </c>
      <c r="M31804" s="1">
        <v>945</v>
      </c>
      <c r="N31804" s="1">
        <v>5.52</v>
      </c>
      <c r="O31804" s="1" t="s">
        <v>80</v>
      </c>
      <c r="P31804" t="s">
        <v>6411</v>
      </c>
      <c r="Q31804" s="1"/>
      <c r="R31804" s="1" t="s">
        <v>47192</v>
      </c>
      <c r="S31804" t="s">
        <v>76981</v>
      </c>
      <c r="T31804" t="s">
        <v>57963</v>
      </c>
      <c r="U31804" s="1" t="s">
        <v>47193</v>
      </c>
      <c r="V31804" s="4">
        <v>44767</v>
      </c>
      <c r="W31804" s="1" t="s">
        <v>72</v>
      </c>
      <c r="X31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05" spans="1:24" x14ac:dyDescent="0.3">
      <c r="A31805" t="s">
        <v>47185</v>
      </c>
      <c r="B31805" t="s">
        <v>47186</v>
      </c>
      <c r="C31805" t="s">
        <v>47194</v>
      </c>
      <c r="D31805" t="s">
        <v>47188</v>
      </c>
      <c r="E31805" t="s">
        <v>76</v>
      </c>
      <c r="F31805" t="s">
        <v>77</v>
      </c>
      <c r="G31805" s="1" t="s">
        <v>78</v>
      </c>
      <c r="H31805" s="1" t="s">
        <v>616</v>
      </c>
      <c r="I31805" s="1" t="s">
        <v>684</v>
      </c>
      <c r="J31805" s="1" t="s">
        <v>3515</v>
      </c>
      <c r="K31805" s="1" t="s">
        <v>28655</v>
      </c>
      <c r="L31805" s="1" t="s">
        <v>69</v>
      </c>
      <c r="M31805" s="1">
        <v>677</v>
      </c>
      <c r="N31805" s="1">
        <v>5.52</v>
      </c>
      <c r="O31805" s="1" t="s">
        <v>80</v>
      </c>
      <c r="P31805" t="s">
        <v>6411</v>
      </c>
      <c r="Q31805" s="1"/>
      <c r="R31805" s="1" t="s">
        <v>47195</v>
      </c>
      <c r="S31805" t="s">
        <v>76981</v>
      </c>
      <c r="T31805" t="s">
        <v>57960</v>
      </c>
      <c r="U31805" s="1" t="s">
        <v>47196</v>
      </c>
      <c r="V31805" s="4">
        <v>44767</v>
      </c>
      <c r="W31805" s="1" t="s">
        <v>72</v>
      </c>
      <c r="X31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06" spans="1:24" x14ac:dyDescent="0.3">
      <c r="A31806" t="s">
        <v>47185</v>
      </c>
      <c r="B31806" t="s">
        <v>47186</v>
      </c>
      <c r="C31806" t="s">
        <v>47197</v>
      </c>
      <c r="D31806" t="s">
        <v>47188</v>
      </c>
      <c r="E31806" t="s">
        <v>76</v>
      </c>
      <c r="F31806" t="s">
        <v>77</v>
      </c>
      <c r="G31806" s="1" t="s">
        <v>78</v>
      </c>
      <c r="H31806" s="1" t="s">
        <v>616</v>
      </c>
      <c r="I31806" s="1" t="s">
        <v>684</v>
      </c>
      <c r="J31806" s="1" t="s">
        <v>3515</v>
      </c>
      <c r="K31806" s="1" t="s">
        <v>28655</v>
      </c>
      <c r="L31806" s="1" t="s">
        <v>19</v>
      </c>
      <c r="M31806" s="1">
        <v>254</v>
      </c>
      <c r="N31806" s="1">
        <v>5.52</v>
      </c>
      <c r="O31806" s="1" t="s">
        <v>80</v>
      </c>
      <c r="P31806" t="s">
        <v>6411</v>
      </c>
      <c r="Q31806" s="1"/>
      <c r="R31806" s="1" t="s">
        <v>47198</v>
      </c>
      <c r="S31806" t="s">
        <v>76981</v>
      </c>
      <c r="T31806" t="s">
        <v>62210</v>
      </c>
      <c r="U31806" s="1" t="s">
        <v>47199</v>
      </c>
      <c r="V31806" s="4">
        <v>44767</v>
      </c>
      <c r="W31806" s="1" t="s">
        <v>72</v>
      </c>
      <c r="X31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07" spans="1:24" x14ac:dyDescent="0.3">
      <c r="A31807" t="s">
        <v>47185</v>
      </c>
      <c r="B31807" t="s">
        <v>47186</v>
      </c>
      <c r="C31807" t="s">
        <v>47200</v>
      </c>
      <c r="D31807" t="s">
        <v>47188</v>
      </c>
      <c r="E31807" t="s">
        <v>76</v>
      </c>
      <c r="F31807" t="s">
        <v>77</v>
      </c>
      <c r="G31807" s="1" t="s">
        <v>78</v>
      </c>
      <c r="H31807" s="1" t="s">
        <v>616</v>
      </c>
      <c r="I31807" s="1" t="s">
        <v>684</v>
      </c>
      <c r="J31807" s="1" t="s">
        <v>3515</v>
      </c>
      <c r="K31807" s="1" t="s">
        <v>28655</v>
      </c>
      <c r="L31807" s="1" t="s">
        <v>70</v>
      </c>
      <c r="M31807" s="1">
        <v>156</v>
      </c>
      <c r="N31807" s="1">
        <v>5.52</v>
      </c>
      <c r="O31807" s="1" t="s">
        <v>80</v>
      </c>
      <c r="P31807" t="s">
        <v>6411</v>
      </c>
      <c r="Q31807" s="1"/>
      <c r="R31807" s="1" t="s">
        <v>47201</v>
      </c>
      <c r="S31807" t="s">
        <v>76981</v>
      </c>
      <c r="T31807" t="s">
        <v>57961</v>
      </c>
      <c r="U31807" s="1" t="s">
        <v>47202</v>
      </c>
      <c r="V31807" s="4">
        <v>44767</v>
      </c>
      <c r="W31807" s="1" t="s">
        <v>72</v>
      </c>
      <c r="X31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08" spans="1:24" x14ac:dyDescent="0.3">
      <c r="A31808" t="s">
        <v>47203</v>
      </c>
      <c r="B31808" t="s">
        <v>47204</v>
      </c>
      <c r="C31808" t="s">
        <v>47205</v>
      </c>
      <c r="D31808" t="s">
        <v>47188</v>
      </c>
      <c r="E31808" t="s">
        <v>76</v>
      </c>
      <c r="F31808" t="s">
        <v>77</v>
      </c>
      <c r="G31808" s="1" t="s">
        <v>78</v>
      </c>
      <c r="H31808" s="1" t="s">
        <v>686</v>
      </c>
      <c r="I31808" s="1" t="s">
        <v>687</v>
      </c>
      <c r="J31808" s="1" t="s">
        <v>3517</v>
      </c>
      <c r="K31808" s="1" t="s">
        <v>28655</v>
      </c>
      <c r="L31808" s="1" t="s">
        <v>67</v>
      </c>
      <c r="M31808" s="1">
        <v>332</v>
      </c>
      <c r="N31808" s="1">
        <v>5.48</v>
      </c>
      <c r="O31808" s="1" t="s">
        <v>80</v>
      </c>
      <c r="P31808" t="s">
        <v>6411</v>
      </c>
      <c r="Q31808" s="1"/>
      <c r="R31808" s="1" t="s">
        <v>46949</v>
      </c>
      <c r="S31808" t="s">
        <v>76981</v>
      </c>
      <c r="T31808" t="s">
        <v>57944</v>
      </c>
      <c r="U31808" s="1" t="s">
        <v>46950</v>
      </c>
      <c r="V31808" s="4">
        <v>44767</v>
      </c>
      <c r="W31808" s="1" t="s">
        <v>72</v>
      </c>
      <c r="X31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09" spans="1:24" x14ac:dyDescent="0.3">
      <c r="A31809" t="s">
        <v>47203</v>
      </c>
      <c r="B31809" t="s">
        <v>47204</v>
      </c>
      <c r="C31809" t="s">
        <v>47206</v>
      </c>
      <c r="D31809" t="s">
        <v>47188</v>
      </c>
      <c r="E31809" t="s">
        <v>76</v>
      </c>
      <c r="F31809" t="s">
        <v>77</v>
      </c>
      <c r="G31809" s="1" t="s">
        <v>78</v>
      </c>
      <c r="H31809" s="1" t="s">
        <v>686</v>
      </c>
      <c r="I31809" s="1" t="s">
        <v>687</v>
      </c>
      <c r="J31809" s="1" t="s">
        <v>3517</v>
      </c>
      <c r="K31809" s="1" t="s">
        <v>28655</v>
      </c>
      <c r="L31809" s="1" t="s">
        <v>68</v>
      </c>
      <c r="M31809" s="1">
        <v>560</v>
      </c>
      <c r="N31809" s="1">
        <v>5.48</v>
      </c>
      <c r="O31809" s="1" t="s">
        <v>80</v>
      </c>
      <c r="P31809" t="s">
        <v>6411</v>
      </c>
      <c r="Q31809" s="1"/>
      <c r="R31809" s="1" t="s">
        <v>46952</v>
      </c>
      <c r="S31809" t="s">
        <v>76981</v>
      </c>
      <c r="T31809" t="s">
        <v>57948</v>
      </c>
      <c r="U31809" s="1" t="s">
        <v>46953</v>
      </c>
      <c r="V31809" s="4">
        <v>44767</v>
      </c>
      <c r="W31809" s="1" t="s">
        <v>72</v>
      </c>
      <c r="X31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10" spans="1:24" x14ac:dyDescent="0.3">
      <c r="A31810" t="s">
        <v>47203</v>
      </c>
      <c r="B31810" t="s">
        <v>47204</v>
      </c>
      <c r="C31810" t="s">
        <v>47207</v>
      </c>
      <c r="D31810" t="s">
        <v>47188</v>
      </c>
      <c r="E31810" t="s">
        <v>76</v>
      </c>
      <c r="F31810" t="s">
        <v>77</v>
      </c>
      <c r="G31810" s="1" t="s">
        <v>78</v>
      </c>
      <c r="H31810" s="1" t="s">
        <v>686</v>
      </c>
      <c r="I31810" s="1" t="s">
        <v>687</v>
      </c>
      <c r="J31810" s="1" t="s">
        <v>3517</v>
      </c>
      <c r="K31810" s="1" t="s">
        <v>28655</v>
      </c>
      <c r="L31810" s="1" t="s">
        <v>69</v>
      </c>
      <c r="M31810" s="1">
        <v>383</v>
      </c>
      <c r="N31810" s="1">
        <v>5.48</v>
      </c>
      <c r="O31810" s="1" t="s">
        <v>80</v>
      </c>
      <c r="P31810" t="s">
        <v>6411</v>
      </c>
      <c r="Q31810" s="1"/>
      <c r="R31810" s="1" t="s">
        <v>46955</v>
      </c>
      <c r="S31810" t="s">
        <v>76981</v>
      </c>
      <c r="T31810" t="s">
        <v>57945</v>
      </c>
      <c r="U31810" s="1" t="s">
        <v>46956</v>
      </c>
      <c r="V31810" s="4">
        <v>44767</v>
      </c>
      <c r="W31810" s="1" t="s">
        <v>72</v>
      </c>
      <c r="X31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11" spans="1:24" x14ac:dyDescent="0.3">
      <c r="A31811" t="s">
        <v>47203</v>
      </c>
      <c r="B31811" t="s">
        <v>47204</v>
      </c>
      <c r="C31811" t="s">
        <v>47208</v>
      </c>
      <c r="D31811" t="s">
        <v>47188</v>
      </c>
      <c r="E31811" t="s">
        <v>76</v>
      </c>
      <c r="F31811" t="s">
        <v>77</v>
      </c>
      <c r="G31811" s="1" t="s">
        <v>78</v>
      </c>
      <c r="H31811" s="1" t="s">
        <v>686</v>
      </c>
      <c r="I31811" s="1" t="s">
        <v>687</v>
      </c>
      <c r="J31811" s="1" t="s">
        <v>3517</v>
      </c>
      <c r="K31811" s="1" t="s">
        <v>28655</v>
      </c>
      <c r="L31811" s="1" t="s">
        <v>19</v>
      </c>
      <c r="M31811" s="1">
        <v>157</v>
      </c>
      <c r="N31811" s="1">
        <v>5.48</v>
      </c>
      <c r="O31811" s="1" t="s">
        <v>80</v>
      </c>
      <c r="P31811" t="s">
        <v>6411</v>
      </c>
      <c r="Q31811" s="1"/>
      <c r="R31811" s="1" t="s">
        <v>46958</v>
      </c>
      <c r="S31811" t="s">
        <v>76981</v>
      </c>
      <c r="T31811" t="s">
        <v>62201</v>
      </c>
      <c r="U31811" s="1" t="s">
        <v>46959</v>
      </c>
      <c r="V31811" s="4">
        <v>44767</v>
      </c>
      <c r="W31811" s="1" t="s">
        <v>72</v>
      </c>
      <c r="X31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12" spans="1:24" x14ac:dyDescent="0.3">
      <c r="A31812" t="s">
        <v>47203</v>
      </c>
      <c r="B31812" t="s">
        <v>47204</v>
      </c>
      <c r="C31812" t="s">
        <v>47209</v>
      </c>
      <c r="D31812" t="s">
        <v>47188</v>
      </c>
      <c r="E31812" t="s">
        <v>76</v>
      </c>
      <c r="F31812" t="s">
        <v>77</v>
      </c>
      <c r="G31812" s="1" t="s">
        <v>78</v>
      </c>
      <c r="H31812" s="1" t="s">
        <v>686</v>
      </c>
      <c r="I31812" s="1" t="s">
        <v>687</v>
      </c>
      <c r="J31812" s="1" t="s">
        <v>3517</v>
      </c>
      <c r="K31812" s="1" t="s">
        <v>28655</v>
      </c>
      <c r="L31812" s="1" t="s">
        <v>70</v>
      </c>
      <c r="M31812" s="1">
        <v>100</v>
      </c>
      <c r="N31812" s="1">
        <v>5.48</v>
      </c>
      <c r="O31812" s="1" t="s">
        <v>80</v>
      </c>
      <c r="P31812" t="s">
        <v>6411</v>
      </c>
      <c r="Q31812" s="1"/>
      <c r="R31812" s="1" t="s">
        <v>46961</v>
      </c>
      <c r="S31812" t="s">
        <v>76981</v>
      </c>
      <c r="T31812" t="s">
        <v>57946</v>
      </c>
      <c r="U31812" s="1" t="s">
        <v>46962</v>
      </c>
      <c r="V31812" s="4">
        <v>44767</v>
      </c>
      <c r="W31812" s="1" t="s">
        <v>72</v>
      </c>
      <c r="X31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13" spans="1:24" x14ac:dyDescent="0.3">
      <c r="A31813" t="s">
        <v>47210</v>
      </c>
      <c r="B31813" t="s">
        <v>47211</v>
      </c>
      <c r="C31813" t="s">
        <v>47212</v>
      </c>
      <c r="D31813" t="s">
        <v>47188</v>
      </c>
      <c r="E31813" t="s">
        <v>76</v>
      </c>
      <c r="F31813" t="s">
        <v>77</v>
      </c>
      <c r="G31813" s="1" t="s">
        <v>78</v>
      </c>
      <c r="H31813" s="1" t="s">
        <v>575</v>
      </c>
      <c r="I31813" s="1" t="s">
        <v>705</v>
      </c>
      <c r="J31813" s="1" t="s">
        <v>1284</v>
      </c>
      <c r="K31813" s="1" t="s">
        <v>27671</v>
      </c>
      <c r="L31813" s="1" t="s">
        <v>67</v>
      </c>
      <c r="M31813" s="1">
        <v>97</v>
      </c>
      <c r="N31813" s="1">
        <v>1.69</v>
      </c>
      <c r="O31813" s="1" t="s">
        <v>80</v>
      </c>
      <c r="P31813" t="s">
        <v>6411</v>
      </c>
      <c r="Q31813" s="1"/>
      <c r="R31813" s="1" t="s">
        <v>46253</v>
      </c>
      <c r="S31813" t="s">
        <v>76981</v>
      </c>
      <c r="T31813" t="s">
        <v>58004</v>
      </c>
      <c r="U31813" s="1" t="s">
        <v>45811</v>
      </c>
      <c r="V31813" s="4">
        <v>44767</v>
      </c>
      <c r="W31813" s="1" t="s">
        <v>72</v>
      </c>
      <c r="X31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14" spans="1:24" x14ac:dyDescent="0.3">
      <c r="A31814" t="s">
        <v>47210</v>
      </c>
      <c r="B31814" t="s">
        <v>47211</v>
      </c>
      <c r="C31814" t="s">
        <v>47213</v>
      </c>
      <c r="D31814" t="s">
        <v>47188</v>
      </c>
      <c r="E31814" t="s">
        <v>76</v>
      </c>
      <c r="F31814" t="s">
        <v>77</v>
      </c>
      <c r="G31814" s="1" t="s">
        <v>78</v>
      </c>
      <c r="H31814" s="1" t="s">
        <v>575</v>
      </c>
      <c r="I31814" s="1" t="s">
        <v>705</v>
      </c>
      <c r="J31814" s="1" t="s">
        <v>1284</v>
      </c>
      <c r="K31814" s="1" t="s">
        <v>27671</v>
      </c>
      <c r="L31814" s="1" t="s">
        <v>68</v>
      </c>
      <c r="M31814" s="1">
        <v>161</v>
      </c>
      <c r="N31814" s="1">
        <v>1.69</v>
      </c>
      <c r="O31814" s="1" t="s">
        <v>80</v>
      </c>
      <c r="P31814" t="s">
        <v>6411</v>
      </c>
      <c r="Q31814" s="1"/>
      <c r="R31814" s="1" t="s">
        <v>46255</v>
      </c>
      <c r="S31814" t="s">
        <v>76981</v>
      </c>
      <c r="T31814" t="s">
        <v>58008</v>
      </c>
      <c r="U31814" s="1" t="s">
        <v>45813</v>
      </c>
      <c r="V31814" s="4">
        <v>44767</v>
      </c>
      <c r="W31814" s="1" t="s">
        <v>72</v>
      </c>
      <c r="X31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15" spans="1:24" x14ac:dyDescent="0.3">
      <c r="A31815" t="s">
        <v>47210</v>
      </c>
      <c r="B31815" t="s">
        <v>47211</v>
      </c>
      <c r="C31815" t="s">
        <v>47214</v>
      </c>
      <c r="D31815" t="s">
        <v>47188</v>
      </c>
      <c r="E31815" t="s">
        <v>76</v>
      </c>
      <c r="F31815" t="s">
        <v>77</v>
      </c>
      <c r="G31815" s="1" t="s">
        <v>78</v>
      </c>
      <c r="H31815" s="1" t="s">
        <v>575</v>
      </c>
      <c r="I31815" s="1" t="s">
        <v>705</v>
      </c>
      <c r="J31815" s="1" t="s">
        <v>1284</v>
      </c>
      <c r="K31815" s="1" t="s">
        <v>27671</v>
      </c>
      <c r="L31815" s="1" t="s">
        <v>69</v>
      </c>
      <c r="M31815" s="1">
        <v>117</v>
      </c>
      <c r="N31815" s="1">
        <v>1.69</v>
      </c>
      <c r="O31815" s="1" t="s">
        <v>80</v>
      </c>
      <c r="P31815" t="s">
        <v>6411</v>
      </c>
      <c r="Q31815" s="1"/>
      <c r="R31815" s="1" t="s">
        <v>46257</v>
      </c>
      <c r="S31815" t="s">
        <v>76981</v>
      </c>
      <c r="T31815" t="s">
        <v>58005</v>
      </c>
      <c r="U31815" s="1" t="s">
        <v>45815</v>
      </c>
      <c r="V31815" s="4">
        <v>44767</v>
      </c>
      <c r="W31815" s="1" t="s">
        <v>72</v>
      </c>
      <c r="X31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16" spans="1:24" x14ac:dyDescent="0.3">
      <c r="A31816" t="s">
        <v>47210</v>
      </c>
      <c r="B31816" t="s">
        <v>47211</v>
      </c>
      <c r="C31816" t="s">
        <v>47215</v>
      </c>
      <c r="D31816" t="s">
        <v>47188</v>
      </c>
      <c r="E31816" t="s">
        <v>76</v>
      </c>
      <c r="F31816" t="s">
        <v>77</v>
      </c>
      <c r="G31816" s="1" t="s">
        <v>78</v>
      </c>
      <c r="H31816" s="1" t="s">
        <v>575</v>
      </c>
      <c r="I31816" s="1" t="s">
        <v>705</v>
      </c>
      <c r="J31816" s="1" t="s">
        <v>1284</v>
      </c>
      <c r="K31816" s="1" t="s">
        <v>27671</v>
      </c>
      <c r="L31816" s="1" t="s">
        <v>19</v>
      </c>
      <c r="M31816" s="1">
        <v>45</v>
      </c>
      <c r="N31816" s="1">
        <v>1.69</v>
      </c>
      <c r="O31816" s="1" t="s">
        <v>80</v>
      </c>
      <c r="P31816" t="s">
        <v>6411</v>
      </c>
      <c r="Q31816" s="1"/>
      <c r="R31816" s="1" t="s">
        <v>47216</v>
      </c>
      <c r="S31816" t="s">
        <v>76981</v>
      </c>
      <c r="T31816" t="s">
        <v>62218</v>
      </c>
      <c r="U31816" s="1" t="s">
        <v>45817</v>
      </c>
      <c r="V31816" s="4">
        <v>44767</v>
      </c>
      <c r="W31816" s="1" t="s">
        <v>72</v>
      </c>
      <c r="X31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17" spans="1:24" x14ac:dyDescent="0.3">
      <c r="A31817" t="s">
        <v>47210</v>
      </c>
      <c r="B31817" t="s">
        <v>47211</v>
      </c>
      <c r="C31817" t="s">
        <v>47217</v>
      </c>
      <c r="D31817" t="s">
        <v>47188</v>
      </c>
      <c r="E31817" t="s">
        <v>76</v>
      </c>
      <c r="F31817" t="s">
        <v>77</v>
      </c>
      <c r="G31817" s="1" t="s">
        <v>78</v>
      </c>
      <c r="H31817" s="1" t="s">
        <v>575</v>
      </c>
      <c r="I31817" s="1" t="s">
        <v>705</v>
      </c>
      <c r="J31817" s="1" t="s">
        <v>1284</v>
      </c>
      <c r="K31817" s="1" t="s">
        <v>27671</v>
      </c>
      <c r="L31817" s="1" t="s">
        <v>70</v>
      </c>
      <c r="M31817" s="1">
        <v>30</v>
      </c>
      <c r="N31817" s="1">
        <v>1.69</v>
      </c>
      <c r="O31817" s="1" t="s">
        <v>80</v>
      </c>
      <c r="P31817" t="s">
        <v>6411</v>
      </c>
      <c r="Q31817" s="1"/>
      <c r="R31817" s="1" t="s">
        <v>47218</v>
      </c>
      <c r="S31817" t="s">
        <v>76981</v>
      </c>
      <c r="T31817" t="s">
        <v>58006</v>
      </c>
      <c r="U31817" s="1" t="s">
        <v>45819</v>
      </c>
      <c r="V31817" s="4">
        <v>44767</v>
      </c>
      <c r="W31817" s="1" t="s">
        <v>72</v>
      </c>
      <c r="X31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18" spans="1:24" x14ac:dyDescent="0.3">
      <c r="A31818" t="s">
        <v>47219</v>
      </c>
      <c r="B31818" t="s">
        <v>47220</v>
      </c>
      <c r="C31818" t="s">
        <v>47221</v>
      </c>
      <c r="D31818" t="s">
        <v>47188</v>
      </c>
      <c r="E31818" t="s">
        <v>76</v>
      </c>
      <c r="F31818" t="s">
        <v>77</v>
      </c>
      <c r="G31818" s="1" t="s">
        <v>78</v>
      </c>
      <c r="H31818" s="1" t="s">
        <v>546</v>
      </c>
      <c r="I31818" s="1" t="s">
        <v>547</v>
      </c>
      <c r="J31818" s="1" t="s">
        <v>1359</v>
      </c>
      <c r="K31818" s="1" t="s">
        <v>23698</v>
      </c>
      <c r="L31818" s="1" t="s">
        <v>67</v>
      </c>
      <c r="M31818" s="1">
        <v>243</v>
      </c>
      <c r="N31818" s="1">
        <v>1.6</v>
      </c>
      <c r="O31818" s="1" t="s">
        <v>80</v>
      </c>
      <c r="P31818" t="s">
        <v>6411</v>
      </c>
      <c r="Q31818" s="1"/>
      <c r="R31818" s="1" t="s">
        <v>47222</v>
      </c>
      <c r="S31818" t="s">
        <v>76981</v>
      </c>
      <c r="T31818" t="s">
        <v>57954</v>
      </c>
      <c r="U31818" s="1" t="s">
        <v>21554</v>
      </c>
      <c r="V31818" s="4">
        <v>44767</v>
      </c>
      <c r="W31818" s="1" t="s">
        <v>72</v>
      </c>
      <c r="X31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19" spans="1:24" x14ac:dyDescent="0.3">
      <c r="A31819" t="s">
        <v>47219</v>
      </c>
      <c r="B31819" t="s">
        <v>47220</v>
      </c>
      <c r="C31819" t="s">
        <v>47223</v>
      </c>
      <c r="D31819" t="s">
        <v>47188</v>
      </c>
      <c r="E31819" t="s">
        <v>76</v>
      </c>
      <c r="F31819" t="s">
        <v>77</v>
      </c>
      <c r="G31819" s="1" t="s">
        <v>78</v>
      </c>
      <c r="H31819" s="1" t="s">
        <v>546</v>
      </c>
      <c r="I31819" s="1" t="s">
        <v>547</v>
      </c>
      <c r="J31819" s="1" t="s">
        <v>1359</v>
      </c>
      <c r="K31819" s="1" t="s">
        <v>23698</v>
      </c>
      <c r="L31819" s="1" t="s">
        <v>68</v>
      </c>
      <c r="M31819" s="1">
        <v>336</v>
      </c>
      <c r="N31819" s="1">
        <v>1.6</v>
      </c>
      <c r="O31819" s="1" t="s">
        <v>80</v>
      </c>
      <c r="P31819" t="s">
        <v>6411</v>
      </c>
      <c r="Q31819" s="1"/>
      <c r="R31819" s="1" t="s">
        <v>47224</v>
      </c>
      <c r="S31819" t="s">
        <v>76981</v>
      </c>
      <c r="T31819" t="s">
        <v>57958</v>
      </c>
      <c r="U31819" s="1" t="s">
        <v>21555</v>
      </c>
      <c r="V31819" s="4">
        <v>44767</v>
      </c>
      <c r="W31819" s="1" t="s">
        <v>72</v>
      </c>
      <c r="X31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20" spans="1:24" x14ac:dyDescent="0.3">
      <c r="A31820" t="s">
        <v>47219</v>
      </c>
      <c r="B31820" t="s">
        <v>47220</v>
      </c>
      <c r="C31820" t="s">
        <v>47225</v>
      </c>
      <c r="D31820" t="s">
        <v>47188</v>
      </c>
      <c r="E31820" t="s">
        <v>76</v>
      </c>
      <c r="F31820" t="s">
        <v>77</v>
      </c>
      <c r="G31820" s="1" t="s">
        <v>78</v>
      </c>
      <c r="H31820" s="1" t="s">
        <v>546</v>
      </c>
      <c r="I31820" s="1" t="s">
        <v>547</v>
      </c>
      <c r="J31820" s="1" t="s">
        <v>1359</v>
      </c>
      <c r="K31820" s="1" t="s">
        <v>23698</v>
      </c>
      <c r="L31820" s="1" t="s">
        <v>69</v>
      </c>
      <c r="M31820" s="1">
        <v>215</v>
      </c>
      <c r="N31820" s="1">
        <v>1.6</v>
      </c>
      <c r="O31820" s="1" t="s">
        <v>80</v>
      </c>
      <c r="P31820" t="s">
        <v>6411</v>
      </c>
      <c r="Q31820" s="1"/>
      <c r="R31820" s="1" t="s">
        <v>47226</v>
      </c>
      <c r="S31820" t="s">
        <v>76981</v>
      </c>
      <c r="T31820" t="s">
        <v>57955</v>
      </c>
      <c r="U31820" s="1" t="s">
        <v>21556</v>
      </c>
      <c r="V31820" s="4">
        <v>44767</v>
      </c>
      <c r="W31820" s="1" t="s">
        <v>72</v>
      </c>
      <c r="X31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21" spans="1:24" x14ac:dyDescent="0.3">
      <c r="A31821" t="s">
        <v>47219</v>
      </c>
      <c r="B31821" t="s">
        <v>47220</v>
      </c>
      <c r="C31821" t="s">
        <v>47227</v>
      </c>
      <c r="D31821" t="s">
        <v>47188</v>
      </c>
      <c r="E31821" t="s">
        <v>76</v>
      </c>
      <c r="F31821" t="s">
        <v>77</v>
      </c>
      <c r="G31821" s="1" t="s">
        <v>78</v>
      </c>
      <c r="H31821" s="1" t="s">
        <v>546</v>
      </c>
      <c r="I31821" s="1" t="s">
        <v>547</v>
      </c>
      <c r="J31821" s="1" t="s">
        <v>1359</v>
      </c>
      <c r="K31821" s="1" t="s">
        <v>23698</v>
      </c>
      <c r="L31821" s="1" t="s">
        <v>19</v>
      </c>
      <c r="M31821" s="1">
        <v>126</v>
      </c>
      <c r="N31821" s="1">
        <v>1.6</v>
      </c>
      <c r="O31821" s="1" t="s">
        <v>80</v>
      </c>
      <c r="P31821" t="s">
        <v>6411</v>
      </c>
      <c r="Q31821" s="1"/>
      <c r="R31821" s="1" t="s">
        <v>47228</v>
      </c>
      <c r="S31821" t="s">
        <v>76981</v>
      </c>
      <c r="T31821" t="s">
        <v>60962</v>
      </c>
      <c r="U31821" s="1" t="s">
        <v>21557</v>
      </c>
      <c r="V31821" s="4">
        <v>44767</v>
      </c>
      <c r="W31821" s="1" t="s">
        <v>72</v>
      </c>
      <c r="X31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22" spans="1:24" x14ac:dyDescent="0.3">
      <c r="A31822" t="s">
        <v>47219</v>
      </c>
      <c r="B31822" t="s">
        <v>47220</v>
      </c>
      <c r="C31822" t="s">
        <v>47229</v>
      </c>
      <c r="D31822" t="s">
        <v>47188</v>
      </c>
      <c r="E31822" t="s">
        <v>76</v>
      </c>
      <c r="F31822" t="s">
        <v>77</v>
      </c>
      <c r="G31822" s="1" t="s">
        <v>78</v>
      </c>
      <c r="H31822" s="1" t="s">
        <v>546</v>
      </c>
      <c r="I31822" s="1" t="s">
        <v>547</v>
      </c>
      <c r="J31822" s="1" t="s">
        <v>1359</v>
      </c>
      <c r="K31822" s="1" t="s">
        <v>23698</v>
      </c>
      <c r="L31822" s="1" t="s">
        <v>70</v>
      </c>
      <c r="M31822" s="1">
        <v>40</v>
      </c>
      <c r="N31822" s="1">
        <v>1.6</v>
      </c>
      <c r="O31822" s="1" t="s">
        <v>80</v>
      </c>
      <c r="P31822" t="s">
        <v>6411</v>
      </c>
      <c r="Q31822" s="1"/>
      <c r="R31822" s="1" t="s">
        <v>47230</v>
      </c>
      <c r="S31822" t="s">
        <v>76981</v>
      </c>
      <c r="T31822" t="s">
        <v>57956</v>
      </c>
      <c r="U31822" s="1" t="s">
        <v>21558</v>
      </c>
      <c r="V31822" s="4">
        <v>44767</v>
      </c>
      <c r="W31822" s="1" t="s">
        <v>72</v>
      </c>
      <c r="X31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23" spans="1:24" x14ac:dyDescent="0.3">
      <c r="A31823" t="s">
        <v>47219</v>
      </c>
      <c r="B31823" t="s">
        <v>47231</v>
      </c>
      <c r="C31823" t="s">
        <v>47232</v>
      </c>
      <c r="D31823" t="s">
        <v>47188</v>
      </c>
      <c r="E31823" t="s">
        <v>76</v>
      </c>
      <c r="F31823" t="s">
        <v>77</v>
      </c>
      <c r="G31823" s="1" t="s">
        <v>78</v>
      </c>
      <c r="H31823" s="1" t="s">
        <v>546</v>
      </c>
      <c r="I31823" s="1" t="s">
        <v>547</v>
      </c>
      <c r="J31823" s="1" t="s">
        <v>2847</v>
      </c>
      <c r="K31823" s="1" t="s">
        <v>27671</v>
      </c>
      <c r="L31823" s="1" t="s">
        <v>67</v>
      </c>
      <c r="M31823" s="1">
        <v>243</v>
      </c>
      <c r="N31823" s="1">
        <v>1.61</v>
      </c>
      <c r="O31823" s="1" t="s">
        <v>80</v>
      </c>
      <c r="P31823" t="s">
        <v>6411</v>
      </c>
      <c r="Q31823" s="1"/>
      <c r="R31823" s="1" t="s">
        <v>46386</v>
      </c>
      <c r="S31823" t="s">
        <v>76981</v>
      </c>
      <c r="T31823" t="s">
        <v>57939</v>
      </c>
      <c r="U31823" s="1" t="s">
        <v>21577</v>
      </c>
      <c r="V31823" s="4">
        <v>44767</v>
      </c>
      <c r="W31823" s="1" t="s">
        <v>72</v>
      </c>
      <c r="X31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24" spans="1:24" x14ac:dyDescent="0.3">
      <c r="A31824" t="s">
        <v>47219</v>
      </c>
      <c r="B31824" t="s">
        <v>47231</v>
      </c>
      <c r="C31824" t="s">
        <v>47233</v>
      </c>
      <c r="D31824" t="s">
        <v>47188</v>
      </c>
      <c r="E31824" t="s">
        <v>76</v>
      </c>
      <c r="F31824" t="s">
        <v>77</v>
      </c>
      <c r="G31824" s="1" t="s">
        <v>78</v>
      </c>
      <c r="H31824" s="1" t="s">
        <v>546</v>
      </c>
      <c r="I31824" s="1" t="s">
        <v>547</v>
      </c>
      <c r="J31824" s="1" t="s">
        <v>2847</v>
      </c>
      <c r="K31824" s="1" t="s">
        <v>27671</v>
      </c>
      <c r="L31824" s="1" t="s">
        <v>68</v>
      </c>
      <c r="M31824" s="1">
        <v>336</v>
      </c>
      <c r="N31824" s="1">
        <v>1.61</v>
      </c>
      <c r="O31824" s="1" t="s">
        <v>80</v>
      </c>
      <c r="P31824" t="s">
        <v>6411</v>
      </c>
      <c r="Q31824" s="1"/>
      <c r="R31824" s="1" t="s">
        <v>46388</v>
      </c>
      <c r="S31824" t="s">
        <v>76981</v>
      </c>
      <c r="T31824" t="s">
        <v>57943</v>
      </c>
      <c r="U31824" s="1" t="s">
        <v>21579</v>
      </c>
      <c r="V31824" s="4">
        <v>44767</v>
      </c>
      <c r="W31824" s="1" t="s">
        <v>72</v>
      </c>
      <c r="X31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25" spans="1:24" x14ac:dyDescent="0.3">
      <c r="A31825" t="s">
        <v>47219</v>
      </c>
      <c r="B31825" t="s">
        <v>47231</v>
      </c>
      <c r="C31825" t="s">
        <v>47234</v>
      </c>
      <c r="D31825" t="s">
        <v>47188</v>
      </c>
      <c r="E31825" t="s">
        <v>76</v>
      </c>
      <c r="F31825" t="s">
        <v>77</v>
      </c>
      <c r="G31825" s="1" t="s">
        <v>78</v>
      </c>
      <c r="H31825" s="1" t="s">
        <v>546</v>
      </c>
      <c r="I31825" s="1" t="s">
        <v>547</v>
      </c>
      <c r="J31825" s="1" t="s">
        <v>2847</v>
      </c>
      <c r="K31825" s="1" t="s">
        <v>27671</v>
      </c>
      <c r="L31825" s="1" t="s">
        <v>69</v>
      </c>
      <c r="M31825" s="1">
        <v>215</v>
      </c>
      <c r="N31825" s="1">
        <v>1.61</v>
      </c>
      <c r="O31825" s="1" t="s">
        <v>80</v>
      </c>
      <c r="P31825" t="s">
        <v>6411</v>
      </c>
      <c r="Q31825" s="1"/>
      <c r="R31825" s="1" t="s">
        <v>46390</v>
      </c>
      <c r="S31825" t="s">
        <v>76981</v>
      </c>
      <c r="T31825" t="s">
        <v>57940</v>
      </c>
      <c r="U31825" s="1" t="s">
        <v>21581</v>
      </c>
      <c r="V31825" s="4">
        <v>44767</v>
      </c>
      <c r="W31825" s="1" t="s">
        <v>72</v>
      </c>
      <c r="X31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26" spans="1:24" x14ac:dyDescent="0.3">
      <c r="A31826" t="s">
        <v>47219</v>
      </c>
      <c r="B31826" t="s">
        <v>47231</v>
      </c>
      <c r="C31826" t="s">
        <v>47235</v>
      </c>
      <c r="D31826" t="s">
        <v>47188</v>
      </c>
      <c r="E31826" t="s">
        <v>76</v>
      </c>
      <c r="F31826" t="s">
        <v>77</v>
      </c>
      <c r="G31826" s="1" t="s">
        <v>78</v>
      </c>
      <c r="H31826" s="1" t="s">
        <v>546</v>
      </c>
      <c r="I31826" s="1" t="s">
        <v>547</v>
      </c>
      <c r="J31826" s="1" t="s">
        <v>2847</v>
      </c>
      <c r="K31826" s="1" t="s">
        <v>27671</v>
      </c>
      <c r="L31826" s="1" t="s">
        <v>19</v>
      </c>
      <c r="M31826" s="1">
        <v>126</v>
      </c>
      <c r="N31826" s="1">
        <v>1.61</v>
      </c>
      <c r="O31826" s="1" t="s">
        <v>80</v>
      </c>
      <c r="P31826" t="s">
        <v>6411</v>
      </c>
      <c r="Q31826" s="1"/>
      <c r="R31826" s="1" t="s">
        <v>47236</v>
      </c>
      <c r="S31826" t="s">
        <v>76981</v>
      </c>
      <c r="T31826" t="s">
        <v>60964</v>
      </c>
      <c r="U31826" s="1" t="s">
        <v>21583</v>
      </c>
      <c r="V31826" s="4">
        <v>44767</v>
      </c>
      <c r="W31826" s="1" t="s">
        <v>72</v>
      </c>
      <c r="X31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27" spans="1:24" x14ac:dyDescent="0.3">
      <c r="A31827" t="s">
        <v>47219</v>
      </c>
      <c r="B31827" t="s">
        <v>47231</v>
      </c>
      <c r="C31827" t="s">
        <v>47237</v>
      </c>
      <c r="D31827" t="s">
        <v>47188</v>
      </c>
      <c r="E31827" t="s">
        <v>76</v>
      </c>
      <c r="F31827" t="s">
        <v>77</v>
      </c>
      <c r="G31827" s="1" t="s">
        <v>78</v>
      </c>
      <c r="H31827" s="1" t="s">
        <v>546</v>
      </c>
      <c r="I31827" s="1" t="s">
        <v>547</v>
      </c>
      <c r="J31827" s="1" t="s">
        <v>2847</v>
      </c>
      <c r="K31827" s="1" t="s">
        <v>27671</v>
      </c>
      <c r="L31827" s="1" t="s">
        <v>70</v>
      </c>
      <c r="M31827" s="1">
        <v>40</v>
      </c>
      <c r="N31827" s="1">
        <v>1.61</v>
      </c>
      <c r="O31827" s="1" t="s">
        <v>80</v>
      </c>
      <c r="P31827" t="s">
        <v>6411</v>
      </c>
      <c r="Q31827" s="1"/>
      <c r="R31827" s="1" t="s">
        <v>46392</v>
      </c>
      <c r="S31827" t="s">
        <v>76981</v>
      </c>
      <c r="T31827" t="s">
        <v>57941</v>
      </c>
      <c r="U31827" s="1" t="s">
        <v>21585</v>
      </c>
      <c r="V31827" s="4">
        <v>44767</v>
      </c>
      <c r="W31827" s="1" t="s">
        <v>72</v>
      </c>
      <c r="X31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28" spans="1:24" x14ac:dyDescent="0.3">
      <c r="A31828" t="s">
        <v>47238</v>
      </c>
      <c r="B31828" t="s">
        <v>47239</v>
      </c>
      <c r="C31828" t="s">
        <v>47240</v>
      </c>
      <c r="D31828" t="s">
        <v>47188</v>
      </c>
      <c r="E31828" t="s">
        <v>76</v>
      </c>
      <c r="F31828" t="s">
        <v>77</v>
      </c>
      <c r="G31828" s="1" t="s">
        <v>78</v>
      </c>
      <c r="H31828" s="1" t="s">
        <v>551</v>
      </c>
      <c r="I31828" s="1" t="s">
        <v>552</v>
      </c>
      <c r="J31828" s="1" t="s">
        <v>2965</v>
      </c>
      <c r="K31828" s="1" t="s">
        <v>27671</v>
      </c>
      <c r="L31828" s="1" t="s">
        <v>67</v>
      </c>
      <c r="M31828" s="1">
        <v>233</v>
      </c>
      <c r="N31828" s="1">
        <v>1.6</v>
      </c>
      <c r="O31828" s="1" t="s">
        <v>80</v>
      </c>
      <c r="P31828" t="s">
        <v>6411</v>
      </c>
      <c r="Q31828" s="1"/>
      <c r="R31828" s="1" t="s">
        <v>46396</v>
      </c>
      <c r="S31828" t="s">
        <v>76981</v>
      </c>
      <c r="T31828" t="s">
        <v>57949</v>
      </c>
      <c r="U31828" s="1" t="s">
        <v>21545</v>
      </c>
      <c r="V31828" s="4">
        <v>44767</v>
      </c>
      <c r="W31828" s="1" t="s">
        <v>72</v>
      </c>
      <c r="X31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29" spans="1:24" x14ac:dyDescent="0.3">
      <c r="A31829" t="s">
        <v>47238</v>
      </c>
      <c r="B31829" t="s">
        <v>47239</v>
      </c>
      <c r="C31829" t="s">
        <v>47241</v>
      </c>
      <c r="D31829" t="s">
        <v>47188</v>
      </c>
      <c r="E31829" t="s">
        <v>76</v>
      </c>
      <c r="F31829" t="s">
        <v>77</v>
      </c>
      <c r="G31829" s="1" t="s">
        <v>78</v>
      </c>
      <c r="H31829" s="1" t="s">
        <v>551</v>
      </c>
      <c r="I31829" s="1" t="s">
        <v>552</v>
      </c>
      <c r="J31829" s="1" t="s">
        <v>2965</v>
      </c>
      <c r="K31829" s="1" t="s">
        <v>27671</v>
      </c>
      <c r="L31829" s="1" t="s">
        <v>68</v>
      </c>
      <c r="M31829" s="1">
        <v>322</v>
      </c>
      <c r="N31829" s="1">
        <v>1.6</v>
      </c>
      <c r="O31829" s="1" t="s">
        <v>80</v>
      </c>
      <c r="P31829" t="s">
        <v>6411</v>
      </c>
      <c r="Q31829" s="1"/>
      <c r="R31829" s="1" t="s">
        <v>46398</v>
      </c>
      <c r="S31829" t="s">
        <v>76981</v>
      </c>
      <c r="T31829" t="s">
        <v>57953</v>
      </c>
      <c r="U31829" s="1" t="s">
        <v>21547</v>
      </c>
      <c r="V31829" s="4">
        <v>44767</v>
      </c>
      <c r="W31829" s="1" t="s">
        <v>72</v>
      </c>
      <c r="X31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30" spans="1:24" x14ac:dyDescent="0.3">
      <c r="A31830" t="s">
        <v>47238</v>
      </c>
      <c r="B31830" t="s">
        <v>47239</v>
      </c>
      <c r="C31830" t="s">
        <v>47242</v>
      </c>
      <c r="D31830" t="s">
        <v>47188</v>
      </c>
      <c r="E31830" t="s">
        <v>76</v>
      </c>
      <c r="F31830" t="s">
        <v>77</v>
      </c>
      <c r="G31830" s="1" t="s">
        <v>78</v>
      </c>
      <c r="H31830" s="1" t="s">
        <v>551</v>
      </c>
      <c r="I31830" s="1" t="s">
        <v>552</v>
      </c>
      <c r="J31830" s="1" t="s">
        <v>2965</v>
      </c>
      <c r="K31830" s="1" t="s">
        <v>27671</v>
      </c>
      <c r="L31830" s="1" t="s">
        <v>69</v>
      </c>
      <c r="M31830" s="1">
        <v>204</v>
      </c>
      <c r="N31830" s="1">
        <v>1.6</v>
      </c>
      <c r="O31830" s="1" t="s">
        <v>80</v>
      </c>
      <c r="P31830" t="s">
        <v>6411</v>
      </c>
      <c r="Q31830" s="1"/>
      <c r="R31830" s="1" t="s">
        <v>46400</v>
      </c>
      <c r="S31830" t="s">
        <v>76981</v>
      </c>
      <c r="T31830" t="s">
        <v>57950</v>
      </c>
      <c r="U31830" s="1" t="s">
        <v>21549</v>
      </c>
      <c r="V31830" s="4">
        <v>44767</v>
      </c>
      <c r="W31830" s="1" t="s">
        <v>72</v>
      </c>
      <c r="X31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31" spans="1:24" x14ac:dyDescent="0.3">
      <c r="A31831" t="s">
        <v>47238</v>
      </c>
      <c r="B31831" t="s">
        <v>47239</v>
      </c>
      <c r="C31831" t="s">
        <v>47243</v>
      </c>
      <c r="D31831" t="s">
        <v>47188</v>
      </c>
      <c r="E31831" t="s">
        <v>76</v>
      </c>
      <c r="F31831" t="s">
        <v>77</v>
      </c>
      <c r="G31831" s="1" t="s">
        <v>78</v>
      </c>
      <c r="H31831" s="1" t="s">
        <v>551</v>
      </c>
      <c r="I31831" s="1" t="s">
        <v>552</v>
      </c>
      <c r="J31831" s="1" t="s">
        <v>2965</v>
      </c>
      <c r="K31831" s="1" t="s">
        <v>27671</v>
      </c>
      <c r="L31831" s="1" t="s">
        <v>19</v>
      </c>
      <c r="M31831" s="1">
        <v>123</v>
      </c>
      <c r="N31831" s="1">
        <v>1.6</v>
      </c>
      <c r="O31831" s="1" t="s">
        <v>80</v>
      </c>
      <c r="P31831" t="s">
        <v>6411</v>
      </c>
      <c r="Q31831" s="1"/>
      <c r="R31831" s="1" t="s">
        <v>47244</v>
      </c>
      <c r="S31831" t="s">
        <v>76981</v>
      </c>
      <c r="T31831" t="s">
        <v>62102</v>
      </c>
      <c r="U31831" s="1" t="s">
        <v>21551</v>
      </c>
      <c r="V31831" s="4">
        <v>44767</v>
      </c>
      <c r="W31831" s="1" t="s">
        <v>72</v>
      </c>
      <c r="X31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32" spans="1:24" x14ac:dyDescent="0.3">
      <c r="A31832" t="s">
        <v>47238</v>
      </c>
      <c r="B31832" t="s">
        <v>47239</v>
      </c>
      <c r="C31832" t="s">
        <v>47245</v>
      </c>
      <c r="D31832" t="s">
        <v>47188</v>
      </c>
      <c r="E31832" t="s">
        <v>76</v>
      </c>
      <c r="F31832" t="s">
        <v>77</v>
      </c>
      <c r="G31832" s="1" t="s">
        <v>78</v>
      </c>
      <c r="H31832" s="1" t="s">
        <v>551</v>
      </c>
      <c r="I31832" s="1" t="s">
        <v>552</v>
      </c>
      <c r="J31832" s="1" t="s">
        <v>2965</v>
      </c>
      <c r="K31832" s="1" t="s">
        <v>27671</v>
      </c>
      <c r="L31832" s="1" t="s">
        <v>70</v>
      </c>
      <c r="M31832" s="1">
        <v>38</v>
      </c>
      <c r="N31832" s="1">
        <v>1.6</v>
      </c>
      <c r="O31832" s="1" t="s">
        <v>80</v>
      </c>
      <c r="P31832" t="s">
        <v>6411</v>
      </c>
      <c r="Q31832" s="1"/>
      <c r="R31832" s="1" t="s">
        <v>46402</v>
      </c>
      <c r="S31832" t="s">
        <v>76981</v>
      </c>
      <c r="T31832" t="s">
        <v>57951</v>
      </c>
      <c r="U31832" s="1" t="s">
        <v>21553</v>
      </c>
      <c r="V31832" s="4">
        <v>44767</v>
      </c>
      <c r="W31832" s="1" t="s">
        <v>72</v>
      </c>
      <c r="X31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33" spans="1:24" x14ac:dyDescent="0.3">
      <c r="A31833" t="s">
        <v>47246</v>
      </c>
      <c r="B31833" t="s">
        <v>47247</v>
      </c>
      <c r="C31833" t="s">
        <v>47248</v>
      </c>
      <c r="D31833" t="s">
        <v>47249</v>
      </c>
      <c r="E31833" t="s">
        <v>76</v>
      </c>
      <c r="F31833" t="s">
        <v>77</v>
      </c>
      <c r="G31833" s="1" t="s">
        <v>78</v>
      </c>
      <c r="H31833" s="1" t="s">
        <v>577</v>
      </c>
      <c r="I31833" s="1" t="s">
        <v>704</v>
      </c>
      <c r="J31833" s="1" t="s">
        <v>1284</v>
      </c>
      <c r="K31833" s="1" t="s">
        <v>27671</v>
      </c>
      <c r="L31833" s="1" t="s">
        <v>67</v>
      </c>
      <c r="M31833" s="1">
        <v>92</v>
      </c>
      <c r="N31833" s="1">
        <v>1.95</v>
      </c>
      <c r="O31833" s="1" t="s">
        <v>80</v>
      </c>
      <c r="P31833" t="s">
        <v>6411</v>
      </c>
      <c r="Q31833" s="1"/>
      <c r="R31833" s="1" t="s">
        <v>46241</v>
      </c>
      <c r="S31833" t="s">
        <v>76982</v>
      </c>
      <c r="T31833" t="s">
        <v>57949</v>
      </c>
      <c r="U31833" s="1" t="s">
        <v>45799</v>
      </c>
      <c r="V31833" s="4">
        <v>44767</v>
      </c>
      <c r="W31833" s="1" t="s">
        <v>72</v>
      </c>
      <c r="X31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34" spans="1:24" x14ac:dyDescent="0.3">
      <c r="A31834" t="s">
        <v>47246</v>
      </c>
      <c r="B31834" t="s">
        <v>47247</v>
      </c>
      <c r="C31834" t="s">
        <v>47250</v>
      </c>
      <c r="D31834" t="s">
        <v>47249</v>
      </c>
      <c r="E31834" t="s">
        <v>76</v>
      </c>
      <c r="F31834" t="s">
        <v>77</v>
      </c>
      <c r="G31834" s="1" t="s">
        <v>78</v>
      </c>
      <c r="H31834" s="1" t="s">
        <v>577</v>
      </c>
      <c r="I31834" s="1" t="s">
        <v>704</v>
      </c>
      <c r="J31834" s="1" t="s">
        <v>1284</v>
      </c>
      <c r="K31834" s="1" t="s">
        <v>27671</v>
      </c>
      <c r="L31834" s="1" t="s">
        <v>68</v>
      </c>
      <c r="M31834" s="1">
        <v>149</v>
      </c>
      <c r="N31834" s="1">
        <v>1.95</v>
      </c>
      <c r="O31834" s="1" t="s">
        <v>80</v>
      </c>
      <c r="P31834" t="s">
        <v>6411</v>
      </c>
      <c r="Q31834" s="1"/>
      <c r="R31834" s="1" t="s">
        <v>46243</v>
      </c>
      <c r="S31834" t="s">
        <v>76982</v>
      </c>
      <c r="T31834" t="s">
        <v>57953</v>
      </c>
      <c r="U31834" s="1" t="s">
        <v>45801</v>
      </c>
      <c r="V31834" s="4">
        <v>44767</v>
      </c>
      <c r="W31834" s="1" t="s">
        <v>72</v>
      </c>
      <c r="X31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35" spans="1:24" x14ac:dyDescent="0.3">
      <c r="A31835" t="s">
        <v>47246</v>
      </c>
      <c r="B31835" t="s">
        <v>47247</v>
      </c>
      <c r="C31835" t="s">
        <v>47251</v>
      </c>
      <c r="D31835" t="s">
        <v>47249</v>
      </c>
      <c r="E31835" t="s">
        <v>76</v>
      </c>
      <c r="F31835" t="s">
        <v>77</v>
      </c>
      <c r="G31835" s="1" t="s">
        <v>78</v>
      </c>
      <c r="H31835" s="1" t="s">
        <v>577</v>
      </c>
      <c r="I31835" s="1" t="s">
        <v>704</v>
      </c>
      <c r="J31835" s="1" t="s">
        <v>1284</v>
      </c>
      <c r="K31835" s="1" t="s">
        <v>27671</v>
      </c>
      <c r="L31835" s="1" t="s">
        <v>69</v>
      </c>
      <c r="M31835" s="1">
        <v>98</v>
      </c>
      <c r="N31835" s="1">
        <v>1.95</v>
      </c>
      <c r="O31835" s="1" t="s">
        <v>80</v>
      </c>
      <c r="P31835" t="s">
        <v>6411</v>
      </c>
      <c r="Q31835" s="1"/>
      <c r="R31835" s="1" t="s">
        <v>46245</v>
      </c>
      <c r="S31835" t="s">
        <v>76982</v>
      </c>
      <c r="T31835" t="s">
        <v>57950</v>
      </c>
      <c r="U31835" s="1" t="s">
        <v>45803</v>
      </c>
      <c r="V31835" s="4">
        <v>44767</v>
      </c>
      <c r="W31835" s="1" t="s">
        <v>72</v>
      </c>
      <c r="X31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36" spans="1:24" x14ac:dyDescent="0.3">
      <c r="A31836" t="s">
        <v>47246</v>
      </c>
      <c r="B31836" t="s">
        <v>47247</v>
      </c>
      <c r="C31836" t="s">
        <v>47252</v>
      </c>
      <c r="D31836" t="s">
        <v>47249</v>
      </c>
      <c r="E31836" t="s">
        <v>76</v>
      </c>
      <c r="F31836" t="s">
        <v>77</v>
      </c>
      <c r="G31836" s="1" t="s">
        <v>78</v>
      </c>
      <c r="H31836" s="1" t="s">
        <v>577</v>
      </c>
      <c r="I31836" s="1" t="s">
        <v>704</v>
      </c>
      <c r="J31836" s="1" t="s">
        <v>1284</v>
      </c>
      <c r="K31836" s="1" t="s">
        <v>27671</v>
      </c>
      <c r="L31836" s="1" t="s">
        <v>19</v>
      </c>
      <c r="M31836" s="1">
        <v>42</v>
      </c>
      <c r="N31836" s="1">
        <v>1.95</v>
      </c>
      <c r="O31836" s="1" t="s">
        <v>80</v>
      </c>
      <c r="P31836" t="s">
        <v>6411</v>
      </c>
      <c r="Q31836" s="1"/>
      <c r="R31836" s="1" t="s">
        <v>46247</v>
      </c>
      <c r="S31836" t="s">
        <v>76982</v>
      </c>
      <c r="T31836" t="s">
        <v>62102</v>
      </c>
      <c r="U31836" s="1" t="s">
        <v>45805</v>
      </c>
      <c r="V31836" s="4">
        <v>44767</v>
      </c>
      <c r="W31836" s="1" t="s">
        <v>72</v>
      </c>
      <c r="X31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37" spans="1:24" x14ac:dyDescent="0.3">
      <c r="A31837" t="s">
        <v>47246</v>
      </c>
      <c r="B31837" t="s">
        <v>47247</v>
      </c>
      <c r="C31837" t="s">
        <v>47253</v>
      </c>
      <c r="D31837" t="s">
        <v>47249</v>
      </c>
      <c r="E31837" t="s">
        <v>76</v>
      </c>
      <c r="F31837" t="s">
        <v>77</v>
      </c>
      <c r="G31837" s="1" t="s">
        <v>78</v>
      </c>
      <c r="H31837" s="1" t="s">
        <v>577</v>
      </c>
      <c r="I31837" s="1" t="s">
        <v>704</v>
      </c>
      <c r="J31837" s="1" t="s">
        <v>1284</v>
      </c>
      <c r="K31837" s="1" t="s">
        <v>27671</v>
      </c>
      <c r="L31837" s="1" t="s">
        <v>70</v>
      </c>
      <c r="M31837" s="1">
        <v>19</v>
      </c>
      <c r="N31837" s="1">
        <v>1.95</v>
      </c>
      <c r="O31837" s="1" t="s">
        <v>80</v>
      </c>
      <c r="P31837" t="s">
        <v>6411</v>
      </c>
      <c r="Q31837" s="1"/>
      <c r="R31837" s="1" t="s">
        <v>46249</v>
      </c>
      <c r="S31837" t="s">
        <v>76982</v>
      </c>
      <c r="T31837" t="s">
        <v>57951</v>
      </c>
      <c r="U31837" s="1" t="s">
        <v>45807</v>
      </c>
      <c r="V31837" s="4">
        <v>44767</v>
      </c>
      <c r="W31837" s="1" t="s">
        <v>72</v>
      </c>
      <c r="X31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38" spans="1:24" x14ac:dyDescent="0.3">
      <c r="A31838" t="s">
        <v>47254</v>
      </c>
      <c r="B31838" t="s">
        <v>47255</v>
      </c>
      <c r="C31838" t="s">
        <v>47256</v>
      </c>
      <c r="D31838" t="s">
        <v>47257</v>
      </c>
      <c r="E31838" t="s">
        <v>76</v>
      </c>
      <c r="F31838" t="s">
        <v>77</v>
      </c>
      <c r="G31838" s="1" t="s">
        <v>78</v>
      </c>
      <c r="H31838" s="1" t="s">
        <v>616</v>
      </c>
      <c r="I31838" s="1" t="s">
        <v>684</v>
      </c>
      <c r="J31838" s="1" t="s">
        <v>3515</v>
      </c>
      <c r="K31838" s="1" t="s">
        <v>28655</v>
      </c>
      <c r="L31838" s="1" t="s">
        <v>67</v>
      </c>
      <c r="M31838" s="1">
        <v>189</v>
      </c>
      <c r="N31838" s="1">
        <v>5.52</v>
      </c>
      <c r="O31838" s="1" t="s">
        <v>80</v>
      </c>
      <c r="P31838" t="s">
        <v>6411</v>
      </c>
      <c r="Q31838" s="1"/>
      <c r="R31838" s="1" t="s">
        <v>47189</v>
      </c>
      <c r="S31838" t="s">
        <v>76983</v>
      </c>
      <c r="T31838" t="s">
        <v>57959</v>
      </c>
      <c r="U31838" s="1" t="s">
        <v>47190</v>
      </c>
      <c r="V31838" s="4">
        <v>44767</v>
      </c>
      <c r="W31838" s="1" t="s">
        <v>72</v>
      </c>
      <c r="X31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39" spans="1:24" x14ac:dyDescent="0.3">
      <c r="A31839" t="s">
        <v>47254</v>
      </c>
      <c r="B31839" t="s">
        <v>47255</v>
      </c>
      <c r="C31839" t="s">
        <v>47258</v>
      </c>
      <c r="D31839" t="s">
        <v>47257</v>
      </c>
      <c r="E31839" t="s">
        <v>76</v>
      </c>
      <c r="F31839" t="s">
        <v>77</v>
      </c>
      <c r="G31839" s="1" t="s">
        <v>78</v>
      </c>
      <c r="H31839" s="1" t="s">
        <v>616</v>
      </c>
      <c r="I31839" s="1" t="s">
        <v>684</v>
      </c>
      <c r="J31839" s="1" t="s">
        <v>3515</v>
      </c>
      <c r="K31839" s="1" t="s">
        <v>28655</v>
      </c>
      <c r="L31839" s="1" t="s">
        <v>68</v>
      </c>
      <c r="M31839" s="1">
        <v>330</v>
      </c>
      <c r="N31839" s="1">
        <v>5.52</v>
      </c>
      <c r="O31839" s="1" t="s">
        <v>80</v>
      </c>
      <c r="P31839" t="s">
        <v>6411</v>
      </c>
      <c r="Q31839" s="1"/>
      <c r="R31839" s="1" t="s">
        <v>47192</v>
      </c>
      <c r="S31839" t="s">
        <v>76983</v>
      </c>
      <c r="T31839" t="s">
        <v>57963</v>
      </c>
      <c r="U31839" s="1" t="s">
        <v>47193</v>
      </c>
      <c r="V31839" s="4">
        <v>44767</v>
      </c>
      <c r="W31839" s="1" t="s">
        <v>72</v>
      </c>
      <c r="X31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40" spans="1:24" x14ac:dyDescent="0.3">
      <c r="A31840" t="s">
        <v>47254</v>
      </c>
      <c r="B31840" t="s">
        <v>47255</v>
      </c>
      <c r="C31840" t="s">
        <v>47259</v>
      </c>
      <c r="D31840" t="s">
        <v>47257</v>
      </c>
      <c r="E31840" t="s">
        <v>76</v>
      </c>
      <c r="F31840" t="s">
        <v>77</v>
      </c>
      <c r="G31840" s="1" t="s">
        <v>78</v>
      </c>
      <c r="H31840" s="1" t="s">
        <v>616</v>
      </c>
      <c r="I31840" s="1" t="s">
        <v>684</v>
      </c>
      <c r="J31840" s="1" t="s">
        <v>3515</v>
      </c>
      <c r="K31840" s="1" t="s">
        <v>28655</v>
      </c>
      <c r="L31840" s="1" t="s">
        <v>69</v>
      </c>
      <c r="M31840" s="1">
        <v>292</v>
      </c>
      <c r="N31840" s="1">
        <v>5.52</v>
      </c>
      <c r="O31840" s="1" t="s">
        <v>80</v>
      </c>
      <c r="P31840" t="s">
        <v>6411</v>
      </c>
      <c r="Q31840" s="1"/>
      <c r="R31840" s="1" t="s">
        <v>47195</v>
      </c>
      <c r="S31840" t="s">
        <v>76983</v>
      </c>
      <c r="T31840" t="s">
        <v>57960</v>
      </c>
      <c r="U31840" s="1" t="s">
        <v>47196</v>
      </c>
      <c r="V31840" s="4">
        <v>44767</v>
      </c>
      <c r="W31840" s="1" t="s">
        <v>72</v>
      </c>
      <c r="X31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41" spans="1:24" x14ac:dyDescent="0.3">
      <c r="A31841" t="s">
        <v>47254</v>
      </c>
      <c r="B31841" t="s">
        <v>47255</v>
      </c>
      <c r="C31841" t="s">
        <v>47260</v>
      </c>
      <c r="D31841" t="s">
        <v>47257</v>
      </c>
      <c r="E31841" t="s">
        <v>76</v>
      </c>
      <c r="F31841" t="s">
        <v>77</v>
      </c>
      <c r="G31841" s="1" t="s">
        <v>78</v>
      </c>
      <c r="H31841" s="1" t="s">
        <v>616</v>
      </c>
      <c r="I31841" s="1" t="s">
        <v>684</v>
      </c>
      <c r="J31841" s="1" t="s">
        <v>3515</v>
      </c>
      <c r="K31841" s="1" t="s">
        <v>28655</v>
      </c>
      <c r="L31841" s="1" t="s">
        <v>19</v>
      </c>
      <c r="M31841" s="1">
        <v>81</v>
      </c>
      <c r="N31841" s="1">
        <v>5.52</v>
      </c>
      <c r="O31841" s="1" t="s">
        <v>80</v>
      </c>
      <c r="P31841" t="s">
        <v>6411</v>
      </c>
      <c r="Q31841" s="1"/>
      <c r="R31841" s="1" t="s">
        <v>47198</v>
      </c>
      <c r="S31841" t="s">
        <v>76983</v>
      </c>
      <c r="T31841" t="s">
        <v>62210</v>
      </c>
      <c r="U31841" s="1" t="s">
        <v>47199</v>
      </c>
      <c r="V31841" s="4">
        <v>44767</v>
      </c>
      <c r="W31841" s="1" t="s">
        <v>72</v>
      </c>
      <c r="X31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42" spans="1:24" x14ac:dyDescent="0.3">
      <c r="A31842" t="s">
        <v>47254</v>
      </c>
      <c r="B31842" t="s">
        <v>47255</v>
      </c>
      <c r="C31842" t="s">
        <v>47261</v>
      </c>
      <c r="D31842" t="s">
        <v>47257</v>
      </c>
      <c r="E31842" t="s">
        <v>76</v>
      </c>
      <c r="F31842" t="s">
        <v>77</v>
      </c>
      <c r="G31842" s="1" t="s">
        <v>78</v>
      </c>
      <c r="H31842" s="1" t="s">
        <v>616</v>
      </c>
      <c r="I31842" s="1" t="s">
        <v>684</v>
      </c>
      <c r="J31842" s="1" t="s">
        <v>3515</v>
      </c>
      <c r="K31842" s="1" t="s">
        <v>28655</v>
      </c>
      <c r="L31842" s="1" t="s">
        <v>70</v>
      </c>
      <c r="M31842" s="1">
        <v>118</v>
      </c>
      <c r="N31842" s="1">
        <v>5.52</v>
      </c>
      <c r="O31842" s="1" t="s">
        <v>80</v>
      </c>
      <c r="P31842" t="s">
        <v>6411</v>
      </c>
      <c r="Q31842" s="1"/>
      <c r="R31842" s="1" t="s">
        <v>47201</v>
      </c>
      <c r="S31842" t="s">
        <v>76983</v>
      </c>
      <c r="T31842" t="s">
        <v>57961</v>
      </c>
      <c r="U31842" s="1" t="s">
        <v>47202</v>
      </c>
      <c r="V31842" s="4">
        <v>44767</v>
      </c>
      <c r="W31842" s="1" t="s">
        <v>72</v>
      </c>
      <c r="X31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43" spans="1:24" x14ac:dyDescent="0.3">
      <c r="A31843" t="s">
        <v>47262</v>
      </c>
      <c r="B31843" t="s">
        <v>47263</v>
      </c>
      <c r="C31843" t="s">
        <v>47264</v>
      </c>
      <c r="D31843" t="s">
        <v>47257</v>
      </c>
      <c r="E31843" t="s">
        <v>76</v>
      </c>
      <c r="F31843" t="s">
        <v>77</v>
      </c>
      <c r="G31843" s="1" t="s">
        <v>78</v>
      </c>
      <c r="H31843" s="1" t="s">
        <v>686</v>
      </c>
      <c r="I31843" s="1" t="s">
        <v>687</v>
      </c>
      <c r="J31843" s="1" t="s">
        <v>3517</v>
      </c>
      <c r="K31843" s="1" t="s">
        <v>28655</v>
      </c>
      <c r="L31843" s="1" t="s">
        <v>67</v>
      </c>
      <c r="M31843" s="1">
        <v>266</v>
      </c>
      <c r="N31843" s="1">
        <v>5.48</v>
      </c>
      <c r="O31843" s="1" t="s">
        <v>80</v>
      </c>
      <c r="P31843" t="s">
        <v>6411</v>
      </c>
      <c r="Q31843" s="1"/>
      <c r="R31843" s="1" t="s">
        <v>46949</v>
      </c>
      <c r="S31843" t="s">
        <v>76983</v>
      </c>
      <c r="T31843" t="s">
        <v>57944</v>
      </c>
      <c r="U31843" s="1" t="s">
        <v>46950</v>
      </c>
      <c r="V31843" s="4">
        <v>44767</v>
      </c>
      <c r="W31843" s="1" t="s">
        <v>72</v>
      </c>
      <c r="X31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44" spans="1:24" x14ac:dyDescent="0.3">
      <c r="A31844" t="s">
        <v>47262</v>
      </c>
      <c r="B31844" t="s">
        <v>47263</v>
      </c>
      <c r="C31844" t="s">
        <v>47265</v>
      </c>
      <c r="D31844" t="s">
        <v>47257</v>
      </c>
      <c r="E31844" t="s">
        <v>76</v>
      </c>
      <c r="F31844" t="s">
        <v>77</v>
      </c>
      <c r="G31844" s="1" t="s">
        <v>78</v>
      </c>
      <c r="H31844" s="1" t="s">
        <v>686</v>
      </c>
      <c r="I31844" s="1" t="s">
        <v>687</v>
      </c>
      <c r="J31844" s="1" t="s">
        <v>3517</v>
      </c>
      <c r="K31844" s="1" t="s">
        <v>28655</v>
      </c>
      <c r="L31844" s="1" t="s">
        <v>68</v>
      </c>
      <c r="M31844" s="1">
        <v>344</v>
      </c>
      <c r="N31844" s="1">
        <v>5.48</v>
      </c>
      <c r="O31844" s="1" t="s">
        <v>80</v>
      </c>
      <c r="P31844" t="s">
        <v>6411</v>
      </c>
      <c r="Q31844" s="1"/>
      <c r="R31844" s="1" t="s">
        <v>46952</v>
      </c>
      <c r="S31844" t="s">
        <v>76983</v>
      </c>
      <c r="T31844" t="s">
        <v>57948</v>
      </c>
      <c r="U31844" s="1" t="s">
        <v>46953</v>
      </c>
      <c r="V31844" s="4">
        <v>44767</v>
      </c>
      <c r="W31844" s="1" t="s">
        <v>72</v>
      </c>
      <c r="X31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45" spans="1:24" x14ac:dyDescent="0.3">
      <c r="A31845" t="s">
        <v>47262</v>
      </c>
      <c r="B31845" t="s">
        <v>47263</v>
      </c>
      <c r="C31845" t="s">
        <v>47266</v>
      </c>
      <c r="D31845" t="s">
        <v>47257</v>
      </c>
      <c r="E31845" t="s">
        <v>76</v>
      </c>
      <c r="F31845" t="s">
        <v>77</v>
      </c>
      <c r="G31845" s="1" t="s">
        <v>78</v>
      </c>
      <c r="H31845" s="1" t="s">
        <v>686</v>
      </c>
      <c r="I31845" s="1" t="s">
        <v>687</v>
      </c>
      <c r="J31845" s="1" t="s">
        <v>3517</v>
      </c>
      <c r="K31845" s="1" t="s">
        <v>28655</v>
      </c>
      <c r="L31845" s="1" t="s">
        <v>69</v>
      </c>
      <c r="M31845" s="1">
        <v>286</v>
      </c>
      <c r="N31845" s="1">
        <v>5.48</v>
      </c>
      <c r="O31845" s="1" t="s">
        <v>80</v>
      </c>
      <c r="P31845" t="s">
        <v>6411</v>
      </c>
      <c r="Q31845" s="1"/>
      <c r="R31845" s="1" t="s">
        <v>46955</v>
      </c>
      <c r="S31845" t="s">
        <v>76983</v>
      </c>
      <c r="T31845" t="s">
        <v>57945</v>
      </c>
      <c r="U31845" s="1" t="s">
        <v>46956</v>
      </c>
      <c r="V31845" s="4">
        <v>44767</v>
      </c>
      <c r="W31845" s="1" t="s">
        <v>72</v>
      </c>
      <c r="X31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46" spans="1:24" x14ac:dyDescent="0.3">
      <c r="A31846" t="s">
        <v>47262</v>
      </c>
      <c r="B31846" t="s">
        <v>47263</v>
      </c>
      <c r="C31846" t="s">
        <v>47267</v>
      </c>
      <c r="D31846" t="s">
        <v>47257</v>
      </c>
      <c r="E31846" t="s">
        <v>76</v>
      </c>
      <c r="F31846" t="s">
        <v>77</v>
      </c>
      <c r="G31846" s="1" t="s">
        <v>78</v>
      </c>
      <c r="H31846" s="1" t="s">
        <v>686</v>
      </c>
      <c r="I31846" s="1" t="s">
        <v>687</v>
      </c>
      <c r="J31846" s="1" t="s">
        <v>3517</v>
      </c>
      <c r="K31846" s="1" t="s">
        <v>28655</v>
      </c>
      <c r="L31846" s="1" t="s">
        <v>19</v>
      </c>
      <c r="M31846" s="1">
        <v>100</v>
      </c>
      <c r="N31846" s="1">
        <v>5.48</v>
      </c>
      <c r="O31846" s="1" t="s">
        <v>80</v>
      </c>
      <c r="P31846" t="s">
        <v>6411</v>
      </c>
      <c r="Q31846" s="1"/>
      <c r="R31846" s="1" t="s">
        <v>46958</v>
      </c>
      <c r="S31846" t="s">
        <v>76983</v>
      </c>
      <c r="T31846" t="s">
        <v>62201</v>
      </c>
      <c r="U31846" s="1" t="s">
        <v>46959</v>
      </c>
      <c r="V31846" s="4">
        <v>44767</v>
      </c>
      <c r="W31846" s="1" t="s">
        <v>72</v>
      </c>
      <c r="X31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47" spans="1:24" x14ac:dyDescent="0.3">
      <c r="A31847" t="s">
        <v>47262</v>
      </c>
      <c r="B31847" t="s">
        <v>47263</v>
      </c>
      <c r="C31847" t="s">
        <v>47268</v>
      </c>
      <c r="D31847" t="s">
        <v>47257</v>
      </c>
      <c r="E31847" t="s">
        <v>76</v>
      </c>
      <c r="F31847" t="s">
        <v>77</v>
      </c>
      <c r="G31847" s="1" t="s">
        <v>78</v>
      </c>
      <c r="H31847" s="1" t="s">
        <v>686</v>
      </c>
      <c r="I31847" s="1" t="s">
        <v>687</v>
      </c>
      <c r="J31847" s="1" t="s">
        <v>3517</v>
      </c>
      <c r="K31847" s="1" t="s">
        <v>28655</v>
      </c>
      <c r="L31847" s="1" t="s">
        <v>70</v>
      </c>
      <c r="M31847" s="1">
        <v>113</v>
      </c>
      <c r="N31847" s="1">
        <v>5.48</v>
      </c>
      <c r="O31847" s="1" t="s">
        <v>80</v>
      </c>
      <c r="P31847" t="s">
        <v>6411</v>
      </c>
      <c r="Q31847" s="1"/>
      <c r="R31847" s="1" t="s">
        <v>46961</v>
      </c>
      <c r="S31847" t="s">
        <v>76983</v>
      </c>
      <c r="T31847" t="s">
        <v>57946</v>
      </c>
      <c r="U31847" s="1" t="s">
        <v>46962</v>
      </c>
      <c r="V31847" s="4">
        <v>44767</v>
      </c>
      <c r="W31847" s="1" t="s">
        <v>72</v>
      </c>
      <c r="X31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48" spans="1:24" x14ac:dyDescent="0.3">
      <c r="A31848" t="s">
        <v>47269</v>
      </c>
      <c r="B31848" t="s">
        <v>47270</v>
      </c>
      <c r="C31848" t="s">
        <v>47271</v>
      </c>
      <c r="D31848" t="s">
        <v>47257</v>
      </c>
      <c r="E31848" t="s">
        <v>76</v>
      </c>
      <c r="F31848" t="s">
        <v>77</v>
      </c>
      <c r="G31848" s="1" t="s">
        <v>78</v>
      </c>
      <c r="H31848" s="1" t="s">
        <v>568</v>
      </c>
      <c r="I31848" s="1" t="s">
        <v>677</v>
      </c>
      <c r="J31848" s="1" t="s">
        <v>1043</v>
      </c>
      <c r="K31848" s="1" t="s">
        <v>47272</v>
      </c>
      <c r="L31848" s="1" t="s">
        <v>67</v>
      </c>
      <c r="M31848" s="1">
        <v>3046</v>
      </c>
      <c r="N31848" s="1">
        <v>1.38</v>
      </c>
      <c r="O31848" s="1" t="s">
        <v>80</v>
      </c>
      <c r="P31848" t="s">
        <v>6385</v>
      </c>
      <c r="Q31848" s="1"/>
      <c r="R31848" s="1" t="s">
        <v>47273</v>
      </c>
      <c r="S31848" t="s">
        <v>76983</v>
      </c>
      <c r="T31848" t="s">
        <v>57984</v>
      </c>
      <c r="U31848" s="1" t="s">
        <v>47274</v>
      </c>
      <c r="V31848" s="4">
        <v>44767</v>
      </c>
      <c r="W31848" s="1" t="s">
        <v>72</v>
      </c>
      <c r="X31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49" spans="1:24" x14ac:dyDescent="0.3">
      <c r="A31849" t="s">
        <v>47269</v>
      </c>
      <c r="B31849" t="s">
        <v>47270</v>
      </c>
      <c r="C31849" t="s">
        <v>47275</v>
      </c>
      <c r="D31849" t="s">
        <v>47257</v>
      </c>
      <c r="E31849" t="s">
        <v>76</v>
      </c>
      <c r="F31849" t="s">
        <v>77</v>
      </c>
      <c r="G31849" s="1" t="s">
        <v>78</v>
      </c>
      <c r="H31849" s="1" t="s">
        <v>568</v>
      </c>
      <c r="I31849" s="1" t="s">
        <v>677</v>
      </c>
      <c r="J31849" s="1" t="s">
        <v>1043</v>
      </c>
      <c r="K31849" s="1" t="s">
        <v>47272</v>
      </c>
      <c r="L31849" s="1" t="s">
        <v>68</v>
      </c>
      <c r="M31849" s="1">
        <v>4024</v>
      </c>
      <c r="N31849" s="1">
        <v>1.38</v>
      </c>
      <c r="O31849" s="1" t="s">
        <v>80</v>
      </c>
      <c r="P31849" t="s">
        <v>6385</v>
      </c>
      <c r="Q31849" s="1"/>
      <c r="R31849" s="1" t="s">
        <v>47276</v>
      </c>
      <c r="S31849" t="s">
        <v>76983</v>
      </c>
      <c r="T31849" t="s">
        <v>57988</v>
      </c>
      <c r="U31849" s="1" t="s">
        <v>47277</v>
      </c>
      <c r="V31849" s="4">
        <v>44767</v>
      </c>
      <c r="W31849" s="1" t="s">
        <v>72</v>
      </c>
      <c r="X31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50" spans="1:24" x14ac:dyDescent="0.3">
      <c r="A31850" t="s">
        <v>47269</v>
      </c>
      <c r="B31850" t="s">
        <v>47270</v>
      </c>
      <c r="C31850" t="s">
        <v>47278</v>
      </c>
      <c r="D31850" t="s">
        <v>47257</v>
      </c>
      <c r="E31850" t="s">
        <v>76</v>
      </c>
      <c r="F31850" t="s">
        <v>77</v>
      </c>
      <c r="G31850" s="1" t="s">
        <v>78</v>
      </c>
      <c r="H31850" s="1" t="s">
        <v>568</v>
      </c>
      <c r="I31850" s="1" t="s">
        <v>677</v>
      </c>
      <c r="J31850" s="1" t="s">
        <v>1043</v>
      </c>
      <c r="K31850" s="1" t="s">
        <v>47272</v>
      </c>
      <c r="L31850" s="1" t="s">
        <v>69</v>
      </c>
      <c r="M31850" s="1">
        <v>2561</v>
      </c>
      <c r="N31850" s="1">
        <v>1.38</v>
      </c>
      <c r="O31850" s="1" t="s">
        <v>80</v>
      </c>
      <c r="P31850" t="s">
        <v>6385</v>
      </c>
      <c r="Q31850" s="1"/>
      <c r="R31850" s="1" t="s">
        <v>47279</v>
      </c>
      <c r="S31850" t="s">
        <v>76983</v>
      </c>
      <c r="T31850" t="s">
        <v>57985</v>
      </c>
      <c r="U31850" s="1" t="s">
        <v>47280</v>
      </c>
      <c r="V31850" s="4">
        <v>44767</v>
      </c>
      <c r="W31850" s="1" t="s">
        <v>72</v>
      </c>
      <c r="X31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51" spans="1:24" x14ac:dyDescent="0.3">
      <c r="A31851" t="s">
        <v>47269</v>
      </c>
      <c r="B31851" t="s">
        <v>47270</v>
      </c>
      <c r="C31851" t="s">
        <v>47281</v>
      </c>
      <c r="D31851" t="s">
        <v>47257</v>
      </c>
      <c r="E31851" t="s">
        <v>76</v>
      </c>
      <c r="F31851" t="s">
        <v>77</v>
      </c>
      <c r="G31851" s="1" t="s">
        <v>78</v>
      </c>
      <c r="H31851" s="1" t="s">
        <v>568</v>
      </c>
      <c r="I31851" s="1" t="s">
        <v>677</v>
      </c>
      <c r="J31851" s="1" t="s">
        <v>1043</v>
      </c>
      <c r="K31851" s="1" t="s">
        <v>47272</v>
      </c>
      <c r="L31851" s="1" t="s">
        <v>19</v>
      </c>
      <c r="M31851" s="1">
        <v>1531</v>
      </c>
      <c r="N31851" s="1">
        <v>1.38</v>
      </c>
      <c r="O31851" s="1" t="s">
        <v>80</v>
      </c>
      <c r="P31851" t="s">
        <v>6385</v>
      </c>
      <c r="Q31851" s="1"/>
      <c r="R31851" s="1" t="s">
        <v>47282</v>
      </c>
      <c r="S31851" t="s">
        <v>76983</v>
      </c>
      <c r="T31851" t="s">
        <v>62226</v>
      </c>
      <c r="U31851" s="1" t="s">
        <v>47283</v>
      </c>
      <c r="V31851" s="4">
        <v>44767</v>
      </c>
      <c r="W31851" s="1" t="s">
        <v>72</v>
      </c>
      <c r="X31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52" spans="1:24" x14ac:dyDescent="0.3">
      <c r="A31852" t="s">
        <v>47269</v>
      </c>
      <c r="B31852" t="s">
        <v>47270</v>
      </c>
      <c r="C31852" t="s">
        <v>47284</v>
      </c>
      <c r="D31852" t="s">
        <v>47257</v>
      </c>
      <c r="E31852" t="s">
        <v>76</v>
      </c>
      <c r="F31852" t="s">
        <v>77</v>
      </c>
      <c r="G31852" s="1" t="s">
        <v>78</v>
      </c>
      <c r="H31852" s="1" t="s">
        <v>568</v>
      </c>
      <c r="I31852" s="1" t="s">
        <v>677</v>
      </c>
      <c r="J31852" s="1" t="s">
        <v>1043</v>
      </c>
      <c r="K31852" s="1" t="s">
        <v>47272</v>
      </c>
      <c r="L31852" s="1" t="s">
        <v>70</v>
      </c>
      <c r="M31852" s="1">
        <v>610</v>
      </c>
      <c r="N31852" s="1">
        <v>1.38</v>
      </c>
      <c r="O31852" s="1" t="s">
        <v>80</v>
      </c>
      <c r="P31852" t="s">
        <v>6385</v>
      </c>
      <c r="Q31852" s="1"/>
      <c r="R31852" s="1" t="s">
        <v>47285</v>
      </c>
      <c r="S31852" t="s">
        <v>76983</v>
      </c>
      <c r="T31852" t="s">
        <v>57986</v>
      </c>
      <c r="U31852" s="1" t="s">
        <v>47286</v>
      </c>
      <c r="V31852" s="4">
        <v>44767</v>
      </c>
      <c r="W31852" s="1" t="s">
        <v>72</v>
      </c>
      <c r="X31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53" spans="1:24" x14ac:dyDescent="0.3">
      <c r="A31853" t="s">
        <v>47269</v>
      </c>
      <c r="B31853" t="s">
        <v>47287</v>
      </c>
      <c r="C31853" t="s">
        <v>47288</v>
      </c>
      <c r="D31853" t="s">
        <v>47257</v>
      </c>
      <c r="E31853" t="s">
        <v>76</v>
      </c>
      <c r="F31853" t="s">
        <v>77</v>
      </c>
      <c r="G31853" s="1" t="s">
        <v>78</v>
      </c>
      <c r="H31853" s="1" t="s">
        <v>568</v>
      </c>
      <c r="I31853" s="1" t="s">
        <v>677</v>
      </c>
      <c r="J31853" s="1" t="s">
        <v>1368</v>
      </c>
      <c r="K31853" s="1" t="s">
        <v>23698</v>
      </c>
      <c r="L31853" s="1" t="s">
        <v>67</v>
      </c>
      <c r="M31853" s="1">
        <v>2088</v>
      </c>
      <c r="N31853" s="1">
        <v>1.2</v>
      </c>
      <c r="O31853" s="1" t="s">
        <v>80</v>
      </c>
      <c r="P31853" t="s">
        <v>6385</v>
      </c>
      <c r="Q31853" s="1"/>
      <c r="R31853" s="1" t="s">
        <v>47289</v>
      </c>
      <c r="S31853" t="s">
        <v>76983</v>
      </c>
      <c r="T31853" t="s">
        <v>57994</v>
      </c>
      <c r="U31853" s="1" t="s">
        <v>47290</v>
      </c>
      <c r="V31853" s="4">
        <v>44767</v>
      </c>
      <c r="W31853" s="1" t="s">
        <v>72</v>
      </c>
      <c r="X31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54" spans="1:24" x14ac:dyDescent="0.3">
      <c r="A31854" t="s">
        <v>47269</v>
      </c>
      <c r="B31854" t="s">
        <v>47287</v>
      </c>
      <c r="C31854" t="s">
        <v>47291</v>
      </c>
      <c r="D31854" t="s">
        <v>47257</v>
      </c>
      <c r="E31854" t="s">
        <v>76</v>
      </c>
      <c r="F31854" t="s">
        <v>77</v>
      </c>
      <c r="G31854" s="1" t="s">
        <v>78</v>
      </c>
      <c r="H31854" s="1" t="s">
        <v>568</v>
      </c>
      <c r="I31854" s="1" t="s">
        <v>677</v>
      </c>
      <c r="J31854" s="1" t="s">
        <v>1368</v>
      </c>
      <c r="K31854" s="1" t="s">
        <v>23698</v>
      </c>
      <c r="L31854" s="1" t="s">
        <v>68</v>
      </c>
      <c r="M31854" s="1">
        <v>2304</v>
      </c>
      <c r="N31854" s="1">
        <v>1.2</v>
      </c>
      <c r="O31854" s="1" t="s">
        <v>80</v>
      </c>
      <c r="P31854" t="s">
        <v>6385</v>
      </c>
      <c r="Q31854" s="1"/>
      <c r="R31854" s="1" t="s">
        <v>47292</v>
      </c>
      <c r="S31854" t="s">
        <v>76983</v>
      </c>
      <c r="T31854" t="s">
        <v>57998</v>
      </c>
      <c r="U31854" s="1" t="s">
        <v>47293</v>
      </c>
      <c r="V31854" s="4">
        <v>44767</v>
      </c>
      <c r="W31854" s="1" t="s">
        <v>72</v>
      </c>
      <c r="X31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55" spans="1:24" x14ac:dyDescent="0.3">
      <c r="A31855" t="s">
        <v>47269</v>
      </c>
      <c r="B31855" t="s">
        <v>47287</v>
      </c>
      <c r="C31855" t="s">
        <v>47294</v>
      </c>
      <c r="D31855" t="s">
        <v>47257</v>
      </c>
      <c r="E31855" t="s">
        <v>76</v>
      </c>
      <c r="F31855" t="s">
        <v>77</v>
      </c>
      <c r="G31855" s="1" t="s">
        <v>78</v>
      </c>
      <c r="H31855" s="1" t="s">
        <v>568</v>
      </c>
      <c r="I31855" s="1" t="s">
        <v>677</v>
      </c>
      <c r="J31855" s="1" t="s">
        <v>1368</v>
      </c>
      <c r="K31855" s="1" t="s">
        <v>23698</v>
      </c>
      <c r="L31855" s="1" t="s">
        <v>69</v>
      </c>
      <c r="M31855" s="1">
        <v>1302</v>
      </c>
      <c r="N31855" s="1">
        <v>1.2</v>
      </c>
      <c r="O31855" s="1" t="s">
        <v>80</v>
      </c>
      <c r="P31855" t="s">
        <v>6385</v>
      </c>
      <c r="Q31855" s="1"/>
      <c r="R31855" s="1" t="s">
        <v>47295</v>
      </c>
      <c r="S31855" t="s">
        <v>76983</v>
      </c>
      <c r="T31855" t="s">
        <v>57995</v>
      </c>
      <c r="U31855" s="1" t="s">
        <v>47296</v>
      </c>
      <c r="V31855" s="4">
        <v>44767</v>
      </c>
      <c r="W31855" s="1" t="s">
        <v>72</v>
      </c>
      <c r="X31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56" spans="1:24" x14ac:dyDescent="0.3">
      <c r="A31856" t="s">
        <v>47269</v>
      </c>
      <c r="B31856" t="s">
        <v>47287</v>
      </c>
      <c r="C31856" t="s">
        <v>47297</v>
      </c>
      <c r="D31856" t="s">
        <v>47257</v>
      </c>
      <c r="E31856" t="s">
        <v>76</v>
      </c>
      <c r="F31856" t="s">
        <v>77</v>
      </c>
      <c r="G31856" s="1" t="s">
        <v>78</v>
      </c>
      <c r="H31856" s="1" t="s">
        <v>568</v>
      </c>
      <c r="I31856" s="1" t="s">
        <v>677</v>
      </c>
      <c r="J31856" s="1" t="s">
        <v>1368</v>
      </c>
      <c r="K31856" s="1" t="s">
        <v>23698</v>
      </c>
      <c r="L31856" s="1" t="s">
        <v>19</v>
      </c>
      <c r="M31856" s="1">
        <v>1212</v>
      </c>
      <c r="N31856" s="1">
        <v>1.2</v>
      </c>
      <c r="O31856" s="1" t="s">
        <v>80</v>
      </c>
      <c r="P31856" t="s">
        <v>6385</v>
      </c>
      <c r="Q31856" s="1"/>
      <c r="R31856" s="1" t="s">
        <v>47298</v>
      </c>
      <c r="S31856" t="s">
        <v>76983</v>
      </c>
      <c r="T31856" t="s">
        <v>62367</v>
      </c>
      <c r="U31856" s="1" t="s">
        <v>47299</v>
      </c>
      <c r="V31856" s="4">
        <v>44767</v>
      </c>
      <c r="W31856" s="1" t="s">
        <v>72</v>
      </c>
      <c r="X31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57" spans="1:24" x14ac:dyDescent="0.3">
      <c r="A31857" t="s">
        <v>47269</v>
      </c>
      <c r="B31857" t="s">
        <v>47287</v>
      </c>
      <c r="C31857" t="s">
        <v>47300</v>
      </c>
      <c r="D31857" t="s">
        <v>47257</v>
      </c>
      <c r="E31857" t="s">
        <v>76</v>
      </c>
      <c r="F31857" t="s">
        <v>77</v>
      </c>
      <c r="G31857" s="1" t="s">
        <v>78</v>
      </c>
      <c r="H31857" s="1" t="s">
        <v>568</v>
      </c>
      <c r="I31857" s="1" t="s">
        <v>677</v>
      </c>
      <c r="J31857" s="1" t="s">
        <v>1368</v>
      </c>
      <c r="K31857" s="1" t="s">
        <v>23698</v>
      </c>
      <c r="L31857" s="1" t="s">
        <v>70</v>
      </c>
      <c r="M31857" s="1">
        <v>288</v>
      </c>
      <c r="N31857" s="1">
        <v>1.2</v>
      </c>
      <c r="O31857" s="1" t="s">
        <v>80</v>
      </c>
      <c r="P31857" t="s">
        <v>6385</v>
      </c>
      <c r="Q31857" s="1"/>
      <c r="R31857" s="1" t="s">
        <v>47301</v>
      </c>
      <c r="S31857" t="s">
        <v>76983</v>
      </c>
      <c r="T31857" t="s">
        <v>57996</v>
      </c>
      <c r="U31857" s="1" t="s">
        <v>47302</v>
      </c>
      <c r="V31857" s="4">
        <v>44767</v>
      </c>
      <c r="W31857" s="1" t="s">
        <v>72</v>
      </c>
      <c r="X31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58" spans="1:24" x14ac:dyDescent="0.3">
      <c r="A31858" t="s">
        <v>47303</v>
      </c>
      <c r="B31858" t="s">
        <v>47304</v>
      </c>
      <c r="C31858" t="s">
        <v>47305</v>
      </c>
      <c r="D31858" t="s">
        <v>47257</v>
      </c>
      <c r="E31858" t="s">
        <v>76</v>
      </c>
      <c r="F31858" t="s">
        <v>77</v>
      </c>
      <c r="G31858" s="1" t="s">
        <v>78</v>
      </c>
      <c r="H31858" s="1" t="s">
        <v>575</v>
      </c>
      <c r="I31858" s="1" t="s">
        <v>705</v>
      </c>
      <c r="J31858" s="1" t="s">
        <v>1284</v>
      </c>
      <c r="K31858" s="1" t="s">
        <v>27671</v>
      </c>
      <c r="L31858" s="1" t="s">
        <v>67</v>
      </c>
      <c r="M31858" s="1">
        <v>238</v>
      </c>
      <c r="N31858" s="1">
        <v>1.69</v>
      </c>
      <c r="O31858" s="1" t="s">
        <v>80</v>
      </c>
      <c r="P31858" t="s">
        <v>6411</v>
      </c>
      <c r="Q31858" s="1"/>
      <c r="R31858" s="1" t="s">
        <v>46253</v>
      </c>
      <c r="S31858" t="s">
        <v>76983</v>
      </c>
      <c r="T31858" t="s">
        <v>58012</v>
      </c>
      <c r="U31858" s="1" t="s">
        <v>45811</v>
      </c>
      <c r="V31858" s="4">
        <v>44767</v>
      </c>
      <c r="W31858" s="1" t="s">
        <v>72</v>
      </c>
      <c r="X31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59" spans="1:24" x14ac:dyDescent="0.3">
      <c r="A31859" t="s">
        <v>47303</v>
      </c>
      <c r="B31859" t="s">
        <v>47304</v>
      </c>
      <c r="C31859" t="s">
        <v>47306</v>
      </c>
      <c r="D31859" t="s">
        <v>47257</v>
      </c>
      <c r="E31859" t="s">
        <v>76</v>
      </c>
      <c r="F31859" t="s">
        <v>77</v>
      </c>
      <c r="G31859" s="1" t="s">
        <v>78</v>
      </c>
      <c r="H31859" s="1" t="s">
        <v>575</v>
      </c>
      <c r="I31859" s="1" t="s">
        <v>705</v>
      </c>
      <c r="J31859" s="1" t="s">
        <v>1284</v>
      </c>
      <c r="K31859" s="1" t="s">
        <v>27671</v>
      </c>
      <c r="L31859" s="1" t="s">
        <v>68</v>
      </c>
      <c r="M31859" s="1">
        <v>402</v>
      </c>
      <c r="N31859" s="1">
        <v>1.69</v>
      </c>
      <c r="O31859" s="1" t="s">
        <v>80</v>
      </c>
      <c r="P31859" t="s">
        <v>6411</v>
      </c>
      <c r="Q31859" s="1"/>
      <c r="R31859" s="1" t="s">
        <v>46255</v>
      </c>
      <c r="S31859" t="s">
        <v>76983</v>
      </c>
      <c r="T31859" t="s">
        <v>58020</v>
      </c>
      <c r="U31859" s="1" t="s">
        <v>45813</v>
      </c>
      <c r="V31859" s="4">
        <v>44767</v>
      </c>
      <c r="W31859" s="1" t="s">
        <v>72</v>
      </c>
      <c r="X31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60" spans="1:24" x14ac:dyDescent="0.3">
      <c r="A31860" t="s">
        <v>47303</v>
      </c>
      <c r="B31860" t="s">
        <v>47304</v>
      </c>
      <c r="C31860" t="s">
        <v>47307</v>
      </c>
      <c r="D31860" t="s">
        <v>47257</v>
      </c>
      <c r="E31860" t="s">
        <v>76</v>
      </c>
      <c r="F31860" t="s">
        <v>77</v>
      </c>
      <c r="G31860" s="1" t="s">
        <v>78</v>
      </c>
      <c r="H31860" s="1" t="s">
        <v>575</v>
      </c>
      <c r="I31860" s="1" t="s">
        <v>705</v>
      </c>
      <c r="J31860" s="1" t="s">
        <v>1284</v>
      </c>
      <c r="K31860" s="1" t="s">
        <v>27671</v>
      </c>
      <c r="L31860" s="1" t="s">
        <v>69</v>
      </c>
      <c r="M31860" s="1">
        <v>286</v>
      </c>
      <c r="N31860" s="1">
        <v>1.69</v>
      </c>
      <c r="O31860" s="1" t="s">
        <v>80</v>
      </c>
      <c r="P31860" t="s">
        <v>6411</v>
      </c>
      <c r="Q31860" s="1"/>
      <c r="R31860" s="1" t="s">
        <v>46257</v>
      </c>
      <c r="S31860" t="s">
        <v>76983</v>
      </c>
      <c r="T31860" t="s">
        <v>58014</v>
      </c>
      <c r="U31860" s="1" t="s">
        <v>45815</v>
      </c>
      <c r="V31860" s="4">
        <v>44767</v>
      </c>
      <c r="W31860" s="1" t="s">
        <v>72</v>
      </c>
      <c r="X31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61" spans="1:24" x14ac:dyDescent="0.3">
      <c r="A31861" t="s">
        <v>47303</v>
      </c>
      <c r="B31861" t="s">
        <v>47304</v>
      </c>
      <c r="C31861" t="s">
        <v>47308</v>
      </c>
      <c r="D31861" t="s">
        <v>47257</v>
      </c>
      <c r="E31861" t="s">
        <v>76</v>
      </c>
      <c r="F31861" t="s">
        <v>77</v>
      </c>
      <c r="G31861" s="1" t="s">
        <v>78</v>
      </c>
      <c r="H31861" s="1" t="s">
        <v>575</v>
      </c>
      <c r="I31861" s="1" t="s">
        <v>705</v>
      </c>
      <c r="J31861" s="1" t="s">
        <v>1284</v>
      </c>
      <c r="K31861" s="1" t="s">
        <v>27671</v>
      </c>
      <c r="L31861" s="1" t="s">
        <v>19</v>
      </c>
      <c r="M31861" s="1">
        <v>102</v>
      </c>
      <c r="N31861" s="1">
        <v>1.69</v>
      </c>
      <c r="O31861" s="1" t="s">
        <v>80</v>
      </c>
      <c r="P31861" t="s">
        <v>6411</v>
      </c>
      <c r="Q31861" s="1"/>
      <c r="R31861" s="1" t="s">
        <v>47216</v>
      </c>
      <c r="S31861" t="s">
        <v>76983</v>
      </c>
      <c r="T31861" t="s">
        <v>62368</v>
      </c>
      <c r="U31861" s="1" t="s">
        <v>45817</v>
      </c>
      <c r="V31861" s="4">
        <v>44767</v>
      </c>
      <c r="W31861" s="1" t="s">
        <v>72</v>
      </c>
      <c r="X31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62" spans="1:24" x14ac:dyDescent="0.3">
      <c r="A31862" t="s">
        <v>47303</v>
      </c>
      <c r="B31862" t="s">
        <v>47304</v>
      </c>
      <c r="C31862" t="s">
        <v>47309</v>
      </c>
      <c r="D31862" t="s">
        <v>47257</v>
      </c>
      <c r="E31862" t="s">
        <v>76</v>
      </c>
      <c r="F31862" t="s">
        <v>77</v>
      </c>
      <c r="G31862" s="1" t="s">
        <v>78</v>
      </c>
      <c r="H31862" s="1" t="s">
        <v>575</v>
      </c>
      <c r="I31862" s="1" t="s">
        <v>705</v>
      </c>
      <c r="J31862" s="1" t="s">
        <v>1284</v>
      </c>
      <c r="K31862" s="1" t="s">
        <v>27671</v>
      </c>
      <c r="L31862" s="1" t="s">
        <v>70</v>
      </c>
      <c r="M31862" s="1">
        <v>77</v>
      </c>
      <c r="N31862" s="1">
        <v>1.69</v>
      </c>
      <c r="O31862" s="1" t="s">
        <v>80</v>
      </c>
      <c r="P31862" t="s">
        <v>6411</v>
      </c>
      <c r="Q31862" s="1"/>
      <c r="R31862" s="1" t="s">
        <v>47218</v>
      </c>
      <c r="S31862" t="s">
        <v>76983</v>
      </c>
      <c r="T31862" t="s">
        <v>58016</v>
      </c>
      <c r="U31862" s="1" t="s">
        <v>45819</v>
      </c>
      <c r="V31862" s="4">
        <v>44767</v>
      </c>
      <c r="W31862" s="1" t="s">
        <v>72</v>
      </c>
      <c r="X31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63" spans="1:24" x14ac:dyDescent="0.3">
      <c r="A31863" t="s">
        <v>47310</v>
      </c>
      <c r="B31863" t="s">
        <v>47311</v>
      </c>
      <c r="C31863" t="s">
        <v>47312</v>
      </c>
      <c r="D31863" t="s">
        <v>47257</v>
      </c>
      <c r="E31863" t="s">
        <v>76</v>
      </c>
      <c r="F31863" t="s">
        <v>77</v>
      </c>
      <c r="G31863" s="1" t="s">
        <v>78</v>
      </c>
      <c r="H31863" s="1" t="s">
        <v>546</v>
      </c>
      <c r="I31863" s="1" t="s">
        <v>547</v>
      </c>
      <c r="J31863" s="1" t="s">
        <v>1359</v>
      </c>
      <c r="K31863" s="1" t="s">
        <v>23698</v>
      </c>
      <c r="L31863" s="1" t="s">
        <v>67</v>
      </c>
      <c r="M31863" s="1">
        <v>3384</v>
      </c>
      <c r="N31863" s="1">
        <v>1.6</v>
      </c>
      <c r="O31863" s="1" t="s">
        <v>80</v>
      </c>
      <c r="P31863" t="s">
        <v>6411</v>
      </c>
      <c r="Q31863" s="1"/>
      <c r="R31863" s="1" t="s">
        <v>47222</v>
      </c>
      <c r="S31863" t="s">
        <v>76983</v>
      </c>
      <c r="T31863" t="s">
        <v>57954</v>
      </c>
      <c r="U31863" s="1" t="s">
        <v>21554</v>
      </c>
      <c r="V31863" s="4">
        <v>44767</v>
      </c>
      <c r="W31863" s="1" t="s">
        <v>72</v>
      </c>
      <c r="X31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64" spans="1:24" x14ac:dyDescent="0.3">
      <c r="A31864" t="s">
        <v>47310</v>
      </c>
      <c r="B31864" t="s">
        <v>47311</v>
      </c>
      <c r="C31864" t="s">
        <v>47313</v>
      </c>
      <c r="D31864" t="s">
        <v>47257</v>
      </c>
      <c r="E31864" t="s">
        <v>76</v>
      </c>
      <c r="F31864" t="s">
        <v>77</v>
      </c>
      <c r="G31864" s="1" t="s">
        <v>78</v>
      </c>
      <c r="H31864" s="1" t="s">
        <v>546</v>
      </c>
      <c r="I31864" s="1" t="s">
        <v>547</v>
      </c>
      <c r="J31864" s="1" t="s">
        <v>1359</v>
      </c>
      <c r="K31864" s="1" t="s">
        <v>23698</v>
      </c>
      <c r="L31864" s="1" t="s">
        <v>68</v>
      </c>
      <c r="M31864" s="1">
        <v>4069</v>
      </c>
      <c r="N31864" s="1">
        <v>1.6</v>
      </c>
      <c r="O31864" s="1" t="s">
        <v>80</v>
      </c>
      <c r="P31864" t="s">
        <v>6411</v>
      </c>
      <c r="Q31864" s="1"/>
      <c r="R31864" s="1" t="s">
        <v>47224</v>
      </c>
      <c r="S31864" t="s">
        <v>76983</v>
      </c>
      <c r="T31864" t="s">
        <v>57958</v>
      </c>
      <c r="U31864" s="1" t="s">
        <v>21555</v>
      </c>
      <c r="V31864" s="4">
        <v>44767</v>
      </c>
      <c r="W31864" s="1" t="s">
        <v>72</v>
      </c>
      <c r="X31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65" spans="1:24" x14ac:dyDescent="0.3">
      <c r="A31865" t="s">
        <v>47310</v>
      </c>
      <c r="B31865" t="s">
        <v>47311</v>
      </c>
      <c r="C31865" t="s">
        <v>47314</v>
      </c>
      <c r="D31865" t="s">
        <v>47257</v>
      </c>
      <c r="E31865" t="s">
        <v>76</v>
      </c>
      <c r="F31865" t="s">
        <v>77</v>
      </c>
      <c r="G31865" s="1" t="s">
        <v>78</v>
      </c>
      <c r="H31865" s="1" t="s">
        <v>546</v>
      </c>
      <c r="I31865" s="1" t="s">
        <v>547</v>
      </c>
      <c r="J31865" s="1" t="s">
        <v>1359</v>
      </c>
      <c r="K31865" s="1" t="s">
        <v>23698</v>
      </c>
      <c r="L31865" s="1" t="s">
        <v>69</v>
      </c>
      <c r="M31865" s="1">
        <v>2378</v>
      </c>
      <c r="N31865" s="1">
        <v>1.6</v>
      </c>
      <c r="O31865" s="1" t="s">
        <v>80</v>
      </c>
      <c r="P31865" t="s">
        <v>6411</v>
      </c>
      <c r="Q31865" s="1"/>
      <c r="R31865" s="1" t="s">
        <v>47226</v>
      </c>
      <c r="S31865" t="s">
        <v>76983</v>
      </c>
      <c r="T31865" t="s">
        <v>57955</v>
      </c>
      <c r="U31865" s="1" t="s">
        <v>21556</v>
      </c>
      <c r="V31865" s="4">
        <v>44767</v>
      </c>
      <c r="W31865" s="1" t="s">
        <v>72</v>
      </c>
      <c r="X31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66" spans="1:24" x14ac:dyDescent="0.3">
      <c r="A31866" t="s">
        <v>47310</v>
      </c>
      <c r="B31866" t="s">
        <v>47311</v>
      </c>
      <c r="C31866" t="s">
        <v>47315</v>
      </c>
      <c r="D31866" t="s">
        <v>47257</v>
      </c>
      <c r="E31866" t="s">
        <v>76</v>
      </c>
      <c r="F31866" t="s">
        <v>77</v>
      </c>
      <c r="G31866" s="1" t="s">
        <v>78</v>
      </c>
      <c r="H31866" s="1" t="s">
        <v>546</v>
      </c>
      <c r="I31866" s="1" t="s">
        <v>547</v>
      </c>
      <c r="J31866" s="1" t="s">
        <v>1359</v>
      </c>
      <c r="K31866" s="1" t="s">
        <v>23698</v>
      </c>
      <c r="L31866" s="1" t="s">
        <v>19</v>
      </c>
      <c r="M31866" s="1">
        <v>1749</v>
      </c>
      <c r="N31866" s="1">
        <v>1.6</v>
      </c>
      <c r="O31866" s="1" t="s">
        <v>80</v>
      </c>
      <c r="P31866" t="s">
        <v>6411</v>
      </c>
      <c r="Q31866" s="1"/>
      <c r="R31866" s="1" t="s">
        <v>47228</v>
      </c>
      <c r="S31866" t="s">
        <v>76983</v>
      </c>
      <c r="T31866" t="s">
        <v>60962</v>
      </c>
      <c r="U31866" s="1" t="s">
        <v>21557</v>
      </c>
      <c r="V31866" s="4">
        <v>44767</v>
      </c>
      <c r="W31866" s="1" t="s">
        <v>72</v>
      </c>
      <c r="X31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67" spans="1:24" x14ac:dyDescent="0.3">
      <c r="A31867" t="s">
        <v>47310</v>
      </c>
      <c r="B31867" t="s">
        <v>47311</v>
      </c>
      <c r="C31867" t="s">
        <v>47316</v>
      </c>
      <c r="D31867" t="s">
        <v>47257</v>
      </c>
      <c r="E31867" t="s">
        <v>76</v>
      </c>
      <c r="F31867" t="s">
        <v>77</v>
      </c>
      <c r="G31867" s="1" t="s">
        <v>78</v>
      </c>
      <c r="H31867" s="1" t="s">
        <v>546</v>
      </c>
      <c r="I31867" s="1" t="s">
        <v>547</v>
      </c>
      <c r="J31867" s="1" t="s">
        <v>1359</v>
      </c>
      <c r="K31867" s="1" t="s">
        <v>23698</v>
      </c>
      <c r="L31867" s="1" t="s">
        <v>70</v>
      </c>
      <c r="M31867" s="1">
        <v>161</v>
      </c>
      <c r="N31867" s="1">
        <v>1.6</v>
      </c>
      <c r="O31867" s="1" t="s">
        <v>80</v>
      </c>
      <c r="P31867" t="s">
        <v>6411</v>
      </c>
      <c r="Q31867" s="1"/>
      <c r="R31867" s="1" t="s">
        <v>47230</v>
      </c>
      <c r="S31867" t="s">
        <v>76983</v>
      </c>
      <c r="T31867" t="s">
        <v>57956</v>
      </c>
      <c r="U31867" s="1" t="s">
        <v>21558</v>
      </c>
      <c r="V31867" s="4">
        <v>44767</v>
      </c>
      <c r="W31867" s="1" t="s">
        <v>72</v>
      </c>
      <c r="X31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68" spans="1:24" x14ac:dyDescent="0.3">
      <c r="A31868" t="s">
        <v>47310</v>
      </c>
      <c r="B31868" t="s">
        <v>47317</v>
      </c>
      <c r="C31868" t="s">
        <v>47318</v>
      </c>
      <c r="D31868" t="s">
        <v>47257</v>
      </c>
      <c r="E31868" t="s">
        <v>76</v>
      </c>
      <c r="F31868" t="s">
        <v>77</v>
      </c>
      <c r="G31868" s="1" t="s">
        <v>78</v>
      </c>
      <c r="H31868" s="1" t="s">
        <v>546</v>
      </c>
      <c r="I31868" s="1" t="s">
        <v>547</v>
      </c>
      <c r="J31868" s="1" t="s">
        <v>2847</v>
      </c>
      <c r="K31868" s="1" t="s">
        <v>27671</v>
      </c>
      <c r="L31868" s="1" t="s">
        <v>67</v>
      </c>
      <c r="M31868" s="1">
        <v>1388</v>
      </c>
      <c r="N31868" s="1">
        <v>1.61</v>
      </c>
      <c r="O31868" s="1" t="s">
        <v>80</v>
      </c>
      <c r="P31868" t="s">
        <v>6411</v>
      </c>
      <c r="Q31868" s="1"/>
      <c r="R31868" s="1" t="s">
        <v>46386</v>
      </c>
      <c r="S31868" t="s">
        <v>76983</v>
      </c>
      <c r="T31868" t="s">
        <v>57939</v>
      </c>
      <c r="U31868" s="1" t="s">
        <v>21577</v>
      </c>
      <c r="V31868" s="4">
        <v>44767</v>
      </c>
      <c r="W31868" s="1" t="s">
        <v>72</v>
      </c>
      <c r="X31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69" spans="1:24" x14ac:dyDescent="0.3">
      <c r="A31869" t="s">
        <v>47310</v>
      </c>
      <c r="B31869" t="s">
        <v>47317</v>
      </c>
      <c r="C31869" t="s">
        <v>47319</v>
      </c>
      <c r="D31869" t="s">
        <v>47257</v>
      </c>
      <c r="E31869" t="s">
        <v>76</v>
      </c>
      <c r="F31869" t="s">
        <v>77</v>
      </c>
      <c r="G31869" s="1" t="s">
        <v>78</v>
      </c>
      <c r="H31869" s="1" t="s">
        <v>546</v>
      </c>
      <c r="I31869" s="1" t="s">
        <v>547</v>
      </c>
      <c r="J31869" s="1" t="s">
        <v>2847</v>
      </c>
      <c r="K31869" s="1" t="s">
        <v>27671</v>
      </c>
      <c r="L31869" s="1" t="s">
        <v>68</v>
      </c>
      <c r="M31869" s="1">
        <v>2199</v>
      </c>
      <c r="N31869" s="1">
        <v>1.61</v>
      </c>
      <c r="O31869" s="1" t="s">
        <v>80</v>
      </c>
      <c r="P31869" t="s">
        <v>6411</v>
      </c>
      <c r="Q31869" s="1"/>
      <c r="R31869" s="1" t="s">
        <v>46388</v>
      </c>
      <c r="S31869" t="s">
        <v>76983</v>
      </c>
      <c r="T31869" t="s">
        <v>57943</v>
      </c>
      <c r="U31869" s="1" t="s">
        <v>21579</v>
      </c>
      <c r="V31869" s="4">
        <v>44767</v>
      </c>
      <c r="W31869" s="1" t="s">
        <v>72</v>
      </c>
      <c r="X31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70" spans="1:24" x14ac:dyDescent="0.3">
      <c r="A31870" t="s">
        <v>47310</v>
      </c>
      <c r="B31870" t="s">
        <v>47317</v>
      </c>
      <c r="C31870" t="s">
        <v>47320</v>
      </c>
      <c r="D31870" t="s">
        <v>47257</v>
      </c>
      <c r="E31870" t="s">
        <v>76</v>
      </c>
      <c r="F31870" t="s">
        <v>77</v>
      </c>
      <c r="G31870" s="1" t="s">
        <v>78</v>
      </c>
      <c r="H31870" s="1" t="s">
        <v>546</v>
      </c>
      <c r="I31870" s="1" t="s">
        <v>547</v>
      </c>
      <c r="J31870" s="1" t="s">
        <v>2847</v>
      </c>
      <c r="K31870" s="1" t="s">
        <v>27671</v>
      </c>
      <c r="L31870" s="1" t="s">
        <v>69</v>
      </c>
      <c r="M31870" s="1">
        <v>1352</v>
      </c>
      <c r="N31870" s="1">
        <v>1.61</v>
      </c>
      <c r="O31870" s="1" t="s">
        <v>80</v>
      </c>
      <c r="P31870" t="s">
        <v>6411</v>
      </c>
      <c r="Q31870" s="1"/>
      <c r="R31870" s="1" t="s">
        <v>46390</v>
      </c>
      <c r="S31870" t="s">
        <v>76983</v>
      </c>
      <c r="T31870" t="s">
        <v>57940</v>
      </c>
      <c r="U31870" s="1" t="s">
        <v>21581</v>
      </c>
      <c r="V31870" s="4">
        <v>44767</v>
      </c>
      <c r="W31870" s="1" t="s">
        <v>72</v>
      </c>
      <c r="X31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71" spans="1:24" x14ac:dyDescent="0.3">
      <c r="A31871" t="s">
        <v>47310</v>
      </c>
      <c r="B31871" t="s">
        <v>47317</v>
      </c>
      <c r="C31871" t="s">
        <v>47321</v>
      </c>
      <c r="D31871" t="s">
        <v>47257</v>
      </c>
      <c r="E31871" t="s">
        <v>76</v>
      </c>
      <c r="F31871" t="s">
        <v>77</v>
      </c>
      <c r="G31871" s="1" t="s">
        <v>78</v>
      </c>
      <c r="H31871" s="1" t="s">
        <v>546</v>
      </c>
      <c r="I31871" s="1" t="s">
        <v>547</v>
      </c>
      <c r="J31871" s="1" t="s">
        <v>2847</v>
      </c>
      <c r="K31871" s="1" t="s">
        <v>27671</v>
      </c>
      <c r="L31871" s="1" t="s">
        <v>19</v>
      </c>
      <c r="M31871" s="1">
        <v>564</v>
      </c>
      <c r="N31871" s="1">
        <v>1.61</v>
      </c>
      <c r="O31871" s="1" t="s">
        <v>80</v>
      </c>
      <c r="P31871" t="s">
        <v>6411</v>
      </c>
      <c r="Q31871" s="1"/>
      <c r="R31871" s="1" t="s">
        <v>47236</v>
      </c>
      <c r="S31871" t="s">
        <v>76983</v>
      </c>
      <c r="T31871" t="s">
        <v>60964</v>
      </c>
      <c r="U31871" s="1" t="s">
        <v>21583</v>
      </c>
      <c r="V31871" s="4">
        <v>44767</v>
      </c>
      <c r="W31871" s="1" t="s">
        <v>72</v>
      </c>
      <c r="X31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72" spans="1:24" x14ac:dyDescent="0.3">
      <c r="A31872" t="s">
        <v>47310</v>
      </c>
      <c r="B31872" t="s">
        <v>47317</v>
      </c>
      <c r="C31872" t="s">
        <v>47322</v>
      </c>
      <c r="D31872" t="s">
        <v>47257</v>
      </c>
      <c r="E31872" t="s">
        <v>76</v>
      </c>
      <c r="F31872" t="s">
        <v>77</v>
      </c>
      <c r="G31872" s="1" t="s">
        <v>78</v>
      </c>
      <c r="H31872" s="1" t="s">
        <v>546</v>
      </c>
      <c r="I31872" s="1" t="s">
        <v>547</v>
      </c>
      <c r="J31872" s="1" t="s">
        <v>2847</v>
      </c>
      <c r="K31872" s="1" t="s">
        <v>27671</v>
      </c>
      <c r="L31872" s="1" t="s">
        <v>70</v>
      </c>
      <c r="M31872" s="1">
        <v>61</v>
      </c>
      <c r="N31872" s="1">
        <v>1.61</v>
      </c>
      <c r="O31872" s="1" t="s">
        <v>80</v>
      </c>
      <c r="P31872" t="s">
        <v>6411</v>
      </c>
      <c r="Q31872" s="1"/>
      <c r="R31872" s="1" t="s">
        <v>46392</v>
      </c>
      <c r="S31872" t="s">
        <v>76983</v>
      </c>
      <c r="T31872" t="s">
        <v>57941</v>
      </c>
      <c r="U31872" s="1" t="s">
        <v>21585</v>
      </c>
      <c r="V31872" s="4">
        <v>44767</v>
      </c>
      <c r="W31872" s="1" t="s">
        <v>72</v>
      </c>
      <c r="X31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73" spans="1:24" x14ac:dyDescent="0.3">
      <c r="A31873" t="s">
        <v>47323</v>
      </c>
      <c r="B31873" t="s">
        <v>47324</v>
      </c>
      <c r="C31873" t="s">
        <v>47325</v>
      </c>
      <c r="D31873" t="s">
        <v>47257</v>
      </c>
      <c r="E31873" t="s">
        <v>76</v>
      </c>
      <c r="F31873" t="s">
        <v>77</v>
      </c>
      <c r="G31873" s="1" t="s">
        <v>78</v>
      </c>
      <c r="H31873" s="1" t="s">
        <v>551</v>
      </c>
      <c r="I31873" s="1" t="s">
        <v>858</v>
      </c>
      <c r="J31873" s="1" t="s">
        <v>1043</v>
      </c>
      <c r="K31873" s="1" t="s">
        <v>47272</v>
      </c>
      <c r="L31873" s="1" t="s">
        <v>67</v>
      </c>
      <c r="M31873" s="1">
        <v>2320</v>
      </c>
      <c r="N31873" s="1">
        <v>1.35</v>
      </c>
      <c r="O31873" s="1" t="s">
        <v>80</v>
      </c>
      <c r="P31873" t="s">
        <v>6385</v>
      </c>
      <c r="Q31873" s="1"/>
      <c r="R31873" s="1" t="s">
        <v>47326</v>
      </c>
      <c r="S31873" t="s">
        <v>76983</v>
      </c>
      <c r="T31873" t="s">
        <v>58004</v>
      </c>
      <c r="U31873" s="1" t="s">
        <v>47327</v>
      </c>
      <c r="V31873" s="4">
        <v>44767</v>
      </c>
      <c r="W31873" s="1" t="s">
        <v>72</v>
      </c>
      <c r="X31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74" spans="1:24" x14ac:dyDescent="0.3">
      <c r="A31874" t="s">
        <v>47323</v>
      </c>
      <c r="B31874" t="s">
        <v>47324</v>
      </c>
      <c r="C31874" t="s">
        <v>47328</v>
      </c>
      <c r="D31874" t="s">
        <v>47257</v>
      </c>
      <c r="E31874" t="s">
        <v>76</v>
      </c>
      <c r="F31874" t="s">
        <v>77</v>
      </c>
      <c r="G31874" s="1" t="s">
        <v>78</v>
      </c>
      <c r="H31874" s="1" t="s">
        <v>551</v>
      </c>
      <c r="I31874" s="1" t="s">
        <v>858</v>
      </c>
      <c r="J31874" s="1" t="s">
        <v>1043</v>
      </c>
      <c r="K31874" s="1" t="s">
        <v>47272</v>
      </c>
      <c r="L31874" s="1" t="s">
        <v>68</v>
      </c>
      <c r="M31874" s="1">
        <v>2980</v>
      </c>
      <c r="N31874" s="1">
        <v>1.35</v>
      </c>
      <c r="O31874" s="1" t="s">
        <v>80</v>
      </c>
      <c r="P31874" t="s">
        <v>6385</v>
      </c>
      <c r="Q31874" s="1"/>
      <c r="R31874" s="1" t="s">
        <v>47329</v>
      </c>
      <c r="S31874" t="s">
        <v>76983</v>
      </c>
      <c r="T31874" t="s">
        <v>58008</v>
      </c>
      <c r="U31874" s="1" t="s">
        <v>47330</v>
      </c>
      <c r="V31874" s="4">
        <v>44767</v>
      </c>
      <c r="W31874" s="1" t="s">
        <v>72</v>
      </c>
      <c r="X31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75" spans="1:24" x14ac:dyDescent="0.3">
      <c r="A31875" t="s">
        <v>47323</v>
      </c>
      <c r="B31875" t="s">
        <v>47324</v>
      </c>
      <c r="C31875" t="s">
        <v>47331</v>
      </c>
      <c r="D31875" t="s">
        <v>47257</v>
      </c>
      <c r="E31875" t="s">
        <v>76</v>
      </c>
      <c r="F31875" t="s">
        <v>77</v>
      </c>
      <c r="G31875" s="1" t="s">
        <v>78</v>
      </c>
      <c r="H31875" s="1" t="s">
        <v>551</v>
      </c>
      <c r="I31875" s="1" t="s">
        <v>858</v>
      </c>
      <c r="J31875" s="1" t="s">
        <v>1043</v>
      </c>
      <c r="K31875" s="1" t="s">
        <v>47272</v>
      </c>
      <c r="L31875" s="1" t="s">
        <v>69</v>
      </c>
      <c r="M31875" s="1">
        <v>1838</v>
      </c>
      <c r="N31875" s="1">
        <v>1.35</v>
      </c>
      <c r="O31875" s="1" t="s">
        <v>80</v>
      </c>
      <c r="P31875" t="s">
        <v>6385</v>
      </c>
      <c r="Q31875" s="1"/>
      <c r="R31875" s="1" t="s">
        <v>47332</v>
      </c>
      <c r="S31875" t="s">
        <v>76983</v>
      </c>
      <c r="T31875" t="s">
        <v>58005</v>
      </c>
      <c r="U31875" s="1" t="s">
        <v>47333</v>
      </c>
      <c r="V31875" s="4">
        <v>44767</v>
      </c>
      <c r="W31875" s="1" t="s">
        <v>72</v>
      </c>
      <c r="X31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76" spans="1:24" x14ac:dyDescent="0.3">
      <c r="A31876" t="s">
        <v>47323</v>
      </c>
      <c r="B31876" t="s">
        <v>47324</v>
      </c>
      <c r="C31876" t="s">
        <v>47334</v>
      </c>
      <c r="D31876" t="s">
        <v>47257</v>
      </c>
      <c r="E31876" t="s">
        <v>76</v>
      </c>
      <c r="F31876" t="s">
        <v>77</v>
      </c>
      <c r="G31876" s="1" t="s">
        <v>78</v>
      </c>
      <c r="H31876" s="1" t="s">
        <v>551</v>
      </c>
      <c r="I31876" s="1" t="s">
        <v>858</v>
      </c>
      <c r="J31876" s="1" t="s">
        <v>1043</v>
      </c>
      <c r="K31876" s="1" t="s">
        <v>47272</v>
      </c>
      <c r="L31876" s="1" t="s">
        <v>19</v>
      </c>
      <c r="M31876" s="1">
        <v>1132</v>
      </c>
      <c r="N31876" s="1">
        <v>1.35</v>
      </c>
      <c r="O31876" s="1" t="s">
        <v>80</v>
      </c>
      <c r="P31876" t="s">
        <v>6385</v>
      </c>
      <c r="Q31876" s="1"/>
      <c r="R31876" s="1" t="s">
        <v>47335</v>
      </c>
      <c r="S31876" t="s">
        <v>76983</v>
      </c>
      <c r="T31876" t="s">
        <v>62218</v>
      </c>
      <c r="U31876" s="1" t="s">
        <v>47336</v>
      </c>
      <c r="V31876" s="4">
        <v>44767</v>
      </c>
      <c r="W31876" s="1" t="s">
        <v>72</v>
      </c>
      <c r="X31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77" spans="1:24" x14ac:dyDescent="0.3">
      <c r="A31877" t="s">
        <v>47323</v>
      </c>
      <c r="B31877" t="s">
        <v>47324</v>
      </c>
      <c r="C31877" t="s">
        <v>47337</v>
      </c>
      <c r="D31877" t="s">
        <v>47257</v>
      </c>
      <c r="E31877" t="s">
        <v>76</v>
      </c>
      <c r="F31877" t="s">
        <v>77</v>
      </c>
      <c r="G31877" s="1" t="s">
        <v>78</v>
      </c>
      <c r="H31877" s="1" t="s">
        <v>551</v>
      </c>
      <c r="I31877" s="1" t="s">
        <v>858</v>
      </c>
      <c r="J31877" s="1" t="s">
        <v>1043</v>
      </c>
      <c r="K31877" s="1" t="s">
        <v>47272</v>
      </c>
      <c r="L31877" s="1" t="s">
        <v>70</v>
      </c>
      <c r="M31877" s="1">
        <v>404</v>
      </c>
      <c r="N31877" s="1">
        <v>1.35</v>
      </c>
      <c r="O31877" s="1" t="s">
        <v>80</v>
      </c>
      <c r="P31877" t="s">
        <v>6385</v>
      </c>
      <c r="Q31877" s="1"/>
      <c r="R31877" s="1" t="s">
        <v>47338</v>
      </c>
      <c r="S31877" t="s">
        <v>76983</v>
      </c>
      <c r="T31877" t="s">
        <v>58006</v>
      </c>
      <c r="U31877" s="1" t="s">
        <v>47339</v>
      </c>
      <c r="V31877" s="4">
        <v>44767</v>
      </c>
      <c r="W31877" s="1" t="s">
        <v>72</v>
      </c>
      <c r="X31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78" spans="1:24" x14ac:dyDescent="0.3">
      <c r="A31878" t="s">
        <v>47340</v>
      </c>
      <c r="B31878" t="s">
        <v>47341</v>
      </c>
      <c r="C31878" t="s">
        <v>47342</v>
      </c>
      <c r="D31878" t="s">
        <v>47257</v>
      </c>
      <c r="E31878" t="s">
        <v>76</v>
      </c>
      <c r="F31878" t="s">
        <v>77</v>
      </c>
      <c r="G31878" s="1" t="s">
        <v>78</v>
      </c>
      <c r="H31878" s="1" t="s">
        <v>551</v>
      </c>
      <c r="I31878" s="1" t="s">
        <v>552</v>
      </c>
      <c r="J31878" s="1" t="s">
        <v>2965</v>
      </c>
      <c r="K31878" s="1" t="s">
        <v>27671</v>
      </c>
      <c r="L31878" s="1" t="s">
        <v>67</v>
      </c>
      <c r="M31878" s="1">
        <v>1220</v>
      </c>
      <c r="N31878" s="1">
        <v>1.6</v>
      </c>
      <c r="O31878" s="1" t="s">
        <v>80</v>
      </c>
      <c r="P31878" t="s">
        <v>6411</v>
      </c>
      <c r="Q31878" s="1"/>
      <c r="R31878" s="1" t="s">
        <v>46396</v>
      </c>
      <c r="S31878" t="s">
        <v>76983</v>
      </c>
      <c r="T31878" t="s">
        <v>57949</v>
      </c>
      <c r="U31878" s="1" t="s">
        <v>21545</v>
      </c>
      <c r="V31878" s="4">
        <v>44767</v>
      </c>
      <c r="W31878" s="1" t="s">
        <v>72</v>
      </c>
      <c r="X31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79" spans="1:24" x14ac:dyDescent="0.3">
      <c r="A31879" t="s">
        <v>47340</v>
      </c>
      <c r="B31879" t="s">
        <v>47341</v>
      </c>
      <c r="C31879" t="s">
        <v>47343</v>
      </c>
      <c r="D31879" t="s">
        <v>47257</v>
      </c>
      <c r="E31879" t="s">
        <v>76</v>
      </c>
      <c r="F31879" t="s">
        <v>77</v>
      </c>
      <c r="G31879" s="1" t="s">
        <v>78</v>
      </c>
      <c r="H31879" s="1" t="s">
        <v>551</v>
      </c>
      <c r="I31879" s="1" t="s">
        <v>552</v>
      </c>
      <c r="J31879" s="1" t="s">
        <v>2965</v>
      </c>
      <c r="K31879" s="1" t="s">
        <v>27671</v>
      </c>
      <c r="L31879" s="1" t="s">
        <v>68</v>
      </c>
      <c r="M31879" s="1">
        <v>2155</v>
      </c>
      <c r="N31879" s="1">
        <v>1.6</v>
      </c>
      <c r="O31879" s="1" t="s">
        <v>80</v>
      </c>
      <c r="P31879" t="s">
        <v>6411</v>
      </c>
      <c r="Q31879" s="1"/>
      <c r="R31879" s="1" t="s">
        <v>46398</v>
      </c>
      <c r="S31879" t="s">
        <v>76983</v>
      </c>
      <c r="T31879" t="s">
        <v>57953</v>
      </c>
      <c r="U31879" s="1" t="s">
        <v>21547</v>
      </c>
      <c r="V31879" s="4">
        <v>44767</v>
      </c>
      <c r="W31879" s="1" t="s">
        <v>72</v>
      </c>
      <c r="X31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80" spans="1:24" x14ac:dyDescent="0.3">
      <c r="A31880" t="s">
        <v>47340</v>
      </c>
      <c r="B31880" t="s">
        <v>47341</v>
      </c>
      <c r="C31880" t="s">
        <v>47344</v>
      </c>
      <c r="D31880" t="s">
        <v>47257</v>
      </c>
      <c r="E31880" t="s">
        <v>76</v>
      </c>
      <c r="F31880" t="s">
        <v>77</v>
      </c>
      <c r="G31880" s="1" t="s">
        <v>78</v>
      </c>
      <c r="H31880" s="1" t="s">
        <v>551</v>
      </c>
      <c r="I31880" s="1" t="s">
        <v>552</v>
      </c>
      <c r="J31880" s="1" t="s">
        <v>2965</v>
      </c>
      <c r="K31880" s="1" t="s">
        <v>27671</v>
      </c>
      <c r="L31880" s="1" t="s">
        <v>69</v>
      </c>
      <c r="M31880" s="1">
        <v>1502</v>
      </c>
      <c r="N31880" s="1">
        <v>1.6</v>
      </c>
      <c r="O31880" s="1" t="s">
        <v>80</v>
      </c>
      <c r="P31880" t="s">
        <v>6411</v>
      </c>
      <c r="Q31880" s="1"/>
      <c r="R31880" s="1" t="s">
        <v>46400</v>
      </c>
      <c r="S31880" t="s">
        <v>76983</v>
      </c>
      <c r="T31880" t="s">
        <v>57950</v>
      </c>
      <c r="U31880" s="1" t="s">
        <v>21549</v>
      </c>
      <c r="V31880" s="4">
        <v>44767</v>
      </c>
      <c r="W31880" s="1" t="s">
        <v>72</v>
      </c>
      <c r="X31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81" spans="1:24" x14ac:dyDescent="0.3">
      <c r="A31881" t="s">
        <v>47340</v>
      </c>
      <c r="B31881" t="s">
        <v>47341</v>
      </c>
      <c r="C31881" t="s">
        <v>47345</v>
      </c>
      <c r="D31881" t="s">
        <v>47257</v>
      </c>
      <c r="E31881" t="s">
        <v>76</v>
      </c>
      <c r="F31881" t="s">
        <v>77</v>
      </c>
      <c r="G31881" s="1" t="s">
        <v>78</v>
      </c>
      <c r="H31881" s="1" t="s">
        <v>551</v>
      </c>
      <c r="I31881" s="1" t="s">
        <v>552</v>
      </c>
      <c r="J31881" s="1" t="s">
        <v>2965</v>
      </c>
      <c r="K31881" s="1" t="s">
        <v>27671</v>
      </c>
      <c r="L31881" s="1" t="s">
        <v>19</v>
      </c>
      <c r="M31881" s="1">
        <v>391</v>
      </c>
      <c r="N31881" s="1">
        <v>1.6</v>
      </c>
      <c r="O31881" s="1" t="s">
        <v>80</v>
      </c>
      <c r="P31881" t="s">
        <v>6411</v>
      </c>
      <c r="Q31881" s="1"/>
      <c r="R31881" s="1" t="s">
        <v>47244</v>
      </c>
      <c r="S31881" t="s">
        <v>76983</v>
      </c>
      <c r="T31881" t="s">
        <v>62102</v>
      </c>
      <c r="U31881" s="1" t="s">
        <v>21551</v>
      </c>
      <c r="V31881" s="4">
        <v>44767</v>
      </c>
      <c r="W31881" s="1" t="s">
        <v>72</v>
      </c>
      <c r="X31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82" spans="1:24" x14ac:dyDescent="0.3">
      <c r="A31882" t="s">
        <v>47340</v>
      </c>
      <c r="B31882" t="s">
        <v>47341</v>
      </c>
      <c r="C31882" t="s">
        <v>47346</v>
      </c>
      <c r="D31882" t="s">
        <v>47257</v>
      </c>
      <c r="E31882" t="s">
        <v>76</v>
      </c>
      <c r="F31882" t="s">
        <v>77</v>
      </c>
      <c r="G31882" s="1" t="s">
        <v>78</v>
      </c>
      <c r="H31882" s="1" t="s">
        <v>551</v>
      </c>
      <c r="I31882" s="1" t="s">
        <v>552</v>
      </c>
      <c r="J31882" s="1" t="s">
        <v>2965</v>
      </c>
      <c r="K31882" s="1" t="s">
        <v>27671</v>
      </c>
      <c r="L31882" s="1" t="s">
        <v>70</v>
      </c>
      <c r="M31882" s="1">
        <v>269</v>
      </c>
      <c r="N31882" s="1">
        <v>1.6</v>
      </c>
      <c r="O31882" s="1" t="s">
        <v>80</v>
      </c>
      <c r="P31882" t="s">
        <v>6411</v>
      </c>
      <c r="Q31882" s="1"/>
      <c r="R31882" s="1" t="s">
        <v>46402</v>
      </c>
      <c r="S31882" t="s">
        <v>76983</v>
      </c>
      <c r="T31882" t="s">
        <v>57951</v>
      </c>
      <c r="U31882" s="1" t="s">
        <v>21553</v>
      </c>
      <c r="V31882" s="4">
        <v>44767</v>
      </c>
      <c r="W31882" s="1" t="s">
        <v>72</v>
      </c>
      <c r="X31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83" spans="1:24" x14ac:dyDescent="0.3">
      <c r="A31883" t="s">
        <v>47347</v>
      </c>
      <c r="B31883" t="s">
        <v>47348</v>
      </c>
      <c r="C31883" t="s">
        <v>47349</v>
      </c>
      <c r="D31883" t="s">
        <v>47350</v>
      </c>
      <c r="E31883" t="s">
        <v>76</v>
      </c>
      <c r="F31883" t="s">
        <v>77</v>
      </c>
      <c r="G31883" s="1" t="s">
        <v>78</v>
      </c>
      <c r="H31883" s="1" t="s">
        <v>571</v>
      </c>
      <c r="I31883" s="1" t="s">
        <v>713</v>
      </c>
      <c r="J31883" s="1" t="s">
        <v>2735</v>
      </c>
      <c r="K31883" s="1" t="s">
        <v>27713</v>
      </c>
      <c r="L31883" s="1" t="s">
        <v>67</v>
      </c>
      <c r="M31883" s="1">
        <v>63</v>
      </c>
      <c r="N31883" s="1">
        <v>3.1</v>
      </c>
      <c r="O31883" s="1" t="s">
        <v>80</v>
      </c>
      <c r="P31883" t="s">
        <v>6418</v>
      </c>
      <c r="Q31883" s="1"/>
      <c r="R31883" s="1" t="s">
        <v>47072</v>
      </c>
      <c r="S31883" t="s">
        <v>76984</v>
      </c>
      <c r="T31883" t="s">
        <v>57949</v>
      </c>
      <c r="U31883" s="1" t="s">
        <v>47073</v>
      </c>
      <c r="V31883" s="4">
        <v>44781</v>
      </c>
      <c r="W31883" s="1" t="s">
        <v>72</v>
      </c>
      <c r="X31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84" spans="1:24" x14ac:dyDescent="0.3">
      <c r="A31884" t="s">
        <v>47347</v>
      </c>
      <c r="B31884" t="s">
        <v>47348</v>
      </c>
      <c r="C31884" t="s">
        <v>47352</v>
      </c>
      <c r="D31884" t="s">
        <v>47350</v>
      </c>
      <c r="E31884" t="s">
        <v>76</v>
      </c>
      <c r="F31884" t="s">
        <v>77</v>
      </c>
      <c r="G31884" s="1" t="s">
        <v>78</v>
      </c>
      <c r="H31884" s="1" t="s">
        <v>571</v>
      </c>
      <c r="I31884" s="1" t="s">
        <v>713</v>
      </c>
      <c r="J31884" s="1" t="s">
        <v>2735</v>
      </c>
      <c r="K31884" s="1" t="s">
        <v>27713</v>
      </c>
      <c r="L31884" s="1" t="s">
        <v>68</v>
      </c>
      <c r="M31884" s="1">
        <v>103</v>
      </c>
      <c r="N31884" s="1">
        <v>3.1</v>
      </c>
      <c r="O31884" s="1" t="s">
        <v>80</v>
      </c>
      <c r="P31884" t="s">
        <v>6418</v>
      </c>
      <c r="Q31884" s="1"/>
      <c r="R31884" s="1" t="s">
        <v>47075</v>
      </c>
      <c r="S31884" t="s">
        <v>76984</v>
      </c>
      <c r="T31884" t="s">
        <v>57953</v>
      </c>
      <c r="U31884" s="1" t="s">
        <v>47076</v>
      </c>
      <c r="V31884" s="4">
        <v>44781</v>
      </c>
      <c r="W31884" s="1" t="s">
        <v>72</v>
      </c>
      <c r="X31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85" spans="1:24" x14ac:dyDescent="0.3">
      <c r="A31885" t="s">
        <v>47347</v>
      </c>
      <c r="B31885" t="s">
        <v>47348</v>
      </c>
      <c r="C31885" t="s">
        <v>47353</v>
      </c>
      <c r="D31885" t="s">
        <v>47350</v>
      </c>
      <c r="E31885" t="s">
        <v>76</v>
      </c>
      <c r="F31885" t="s">
        <v>77</v>
      </c>
      <c r="G31885" s="1" t="s">
        <v>78</v>
      </c>
      <c r="H31885" s="1" t="s">
        <v>571</v>
      </c>
      <c r="I31885" s="1" t="s">
        <v>713</v>
      </c>
      <c r="J31885" s="1" t="s">
        <v>2735</v>
      </c>
      <c r="K31885" s="1" t="s">
        <v>27713</v>
      </c>
      <c r="L31885" s="1" t="s">
        <v>69</v>
      </c>
      <c r="M31885" s="1">
        <v>70</v>
      </c>
      <c r="N31885" s="1">
        <v>3.1</v>
      </c>
      <c r="O31885" s="1" t="s">
        <v>80</v>
      </c>
      <c r="P31885" t="s">
        <v>6418</v>
      </c>
      <c r="Q31885" s="1"/>
      <c r="R31885" s="1" t="s">
        <v>47078</v>
      </c>
      <c r="S31885" t="s">
        <v>76984</v>
      </c>
      <c r="T31885" t="s">
        <v>57950</v>
      </c>
      <c r="U31885" s="1" t="s">
        <v>47079</v>
      </c>
      <c r="V31885" s="4">
        <v>44781</v>
      </c>
      <c r="W31885" s="1" t="s">
        <v>72</v>
      </c>
      <c r="X31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86" spans="1:24" x14ac:dyDescent="0.3">
      <c r="A31886" t="s">
        <v>47347</v>
      </c>
      <c r="B31886" t="s">
        <v>47348</v>
      </c>
      <c r="C31886" t="s">
        <v>47354</v>
      </c>
      <c r="D31886" t="s">
        <v>47350</v>
      </c>
      <c r="E31886" t="s">
        <v>76</v>
      </c>
      <c r="F31886" t="s">
        <v>77</v>
      </c>
      <c r="G31886" s="1" t="s">
        <v>78</v>
      </c>
      <c r="H31886" s="1" t="s">
        <v>571</v>
      </c>
      <c r="I31886" s="1" t="s">
        <v>713</v>
      </c>
      <c r="J31886" s="1" t="s">
        <v>2735</v>
      </c>
      <c r="K31886" s="1" t="s">
        <v>27713</v>
      </c>
      <c r="L31886" s="1" t="s">
        <v>19</v>
      </c>
      <c r="M31886" s="1">
        <v>29</v>
      </c>
      <c r="N31886" s="1">
        <v>3.1</v>
      </c>
      <c r="O31886" s="1" t="s">
        <v>80</v>
      </c>
      <c r="P31886" t="s">
        <v>6418</v>
      </c>
      <c r="Q31886" s="1"/>
      <c r="R31886" s="1" t="s">
        <v>47081</v>
      </c>
      <c r="S31886" t="s">
        <v>76984</v>
      </c>
      <c r="T31886" t="s">
        <v>62102</v>
      </c>
      <c r="U31886" s="1" t="s">
        <v>47082</v>
      </c>
      <c r="V31886" s="4">
        <v>44781</v>
      </c>
      <c r="W31886" s="1" t="s">
        <v>72</v>
      </c>
      <c r="X31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87" spans="1:24" x14ac:dyDescent="0.3">
      <c r="A31887" t="s">
        <v>47347</v>
      </c>
      <c r="B31887" t="s">
        <v>47348</v>
      </c>
      <c r="C31887" t="s">
        <v>47355</v>
      </c>
      <c r="D31887" t="s">
        <v>47350</v>
      </c>
      <c r="E31887" t="s">
        <v>76</v>
      </c>
      <c r="F31887" t="s">
        <v>77</v>
      </c>
      <c r="G31887" s="1" t="s">
        <v>78</v>
      </c>
      <c r="H31887" s="1" t="s">
        <v>571</v>
      </c>
      <c r="I31887" s="1" t="s">
        <v>713</v>
      </c>
      <c r="J31887" s="1" t="s">
        <v>2735</v>
      </c>
      <c r="K31887" s="1" t="s">
        <v>27713</v>
      </c>
      <c r="L31887" s="1" t="s">
        <v>70</v>
      </c>
      <c r="M31887" s="1">
        <v>21</v>
      </c>
      <c r="N31887" s="1">
        <v>3.1</v>
      </c>
      <c r="O31887" s="1" t="s">
        <v>80</v>
      </c>
      <c r="P31887" t="s">
        <v>6418</v>
      </c>
      <c r="Q31887" s="1"/>
      <c r="R31887" s="1" t="s">
        <v>47084</v>
      </c>
      <c r="S31887" t="s">
        <v>76984</v>
      </c>
      <c r="T31887" t="s">
        <v>57951</v>
      </c>
      <c r="U31887" s="1" t="s">
        <v>47085</v>
      </c>
      <c r="V31887" s="4">
        <v>44781</v>
      </c>
      <c r="W31887" s="1" t="s">
        <v>72</v>
      </c>
      <c r="X31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88" spans="1:24" x14ac:dyDescent="0.3">
      <c r="A31888" t="s">
        <v>47356</v>
      </c>
      <c r="B31888" t="s">
        <v>47357</v>
      </c>
      <c r="C31888" t="s">
        <v>47358</v>
      </c>
      <c r="D31888" t="s">
        <v>47359</v>
      </c>
      <c r="E31888" t="s">
        <v>76</v>
      </c>
      <c r="F31888" t="s">
        <v>77</v>
      </c>
      <c r="G31888" s="1" t="s">
        <v>78</v>
      </c>
      <c r="H31888" s="1" t="s">
        <v>571</v>
      </c>
      <c r="I31888" s="1" t="s">
        <v>713</v>
      </c>
      <c r="J31888" s="1" t="s">
        <v>2735</v>
      </c>
      <c r="K31888" s="1" t="s">
        <v>27713</v>
      </c>
      <c r="L31888" s="1" t="s">
        <v>67</v>
      </c>
      <c r="M31888" s="1">
        <v>201</v>
      </c>
      <c r="N31888" s="1">
        <v>3.1</v>
      </c>
      <c r="O31888" s="1" t="s">
        <v>80</v>
      </c>
      <c r="P31888" t="s">
        <v>6418</v>
      </c>
      <c r="Q31888" s="1"/>
      <c r="R31888" s="1" t="s">
        <v>47072</v>
      </c>
      <c r="S31888" t="s">
        <v>76985</v>
      </c>
      <c r="T31888" t="s">
        <v>57949</v>
      </c>
      <c r="U31888" s="1" t="s">
        <v>47073</v>
      </c>
      <c r="V31888" s="4">
        <v>44781</v>
      </c>
      <c r="W31888" s="1" t="s">
        <v>72</v>
      </c>
      <c r="X31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89" spans="1:24" x14ac:dyDescent="0.3">
      <c r="A31889" t="s">
        <v>47356</v>
      </c>
      <c r="B31889" t="s">
        <v>47357</v>
      </c>
      <c r="C31889" t="s">
        <v>47360</v>
      </c>
      <c r="D31889" t="s">
        <v>47359</v>
      </c>
      <c r="E31889" t="s">
        <v>76</v>
      </c>
      <c r="F31889" t="s">
        <v>77</v>
      </c>
      <c r="G31889" s="1" t="s">
        <v>78</v>
      </c>
      <c r="H31889" s="1" t="s">
        <v>571</v>
      </c>
      <c r="I31889" s="1" t="s">
        <v>713</v>
      </c>
      <c r="J31889" s="1" t="s">
        <v>2735</v>
      </c>
      <c r="K31889" s="1" t="s">
        <v>27713</v>
      </c>
      <c r="L31889" s="1" t="s">
        <v>68</v>
      </c>
      <c r="M31889" s="1">
        <v>373</v>
      </c>
      <c r="N31889" s="1">
        <v>3.1</v>
      </c>
      <c r="O31889" s="1" t="s">
        <v>80</v>
      </c>
      <c r="P31889" t="s">
        <v>6418</v>
      </c>
      <c r="Q31889" s="1"/>
      <c r="R31889" s="1" t="s">
        <v>47075</v>
      </c>
      <c r="S31889" t="s">
        <v>76985</v>
      </c>
      <c r="T31889" t="s">
        <v>57953</v>
      </c>
      <c r="U31889" s="1" t="s">
        <v>47076</v>
      </c>
      <c r="V31889" s="4">
        <v>44781</v>
      </c>
      <c r="W31889" s="1" t="s">
        <v>72</v>
      </c>
      <c r="X31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90" spans="1:24" x14ac:dyDescent="0.3">
      <c r="A31890" t="s">
        <v>47356</v>
      </c>
      <c r="B31890" t="s">
        <v>47357</v>
      </c>
      <c r="C31890" t="s">
        <v>47361</v>
      </c>
      <c r="D31890" t="s">
        <v>47359</v>
      </c>
      <c r="E31890" t="s">
        <v>76</v>
      </c>
      <c r="F31890" t="s">
        <v>77</v>
      </c>
      <c r="G31890" s="1" t="s">
        <v>78</v>
      </c>
      <c r="H31890" s="1" t="s">
        <v>571</v>
      </c>
      <c r="I31890" s="1" t="s">
        <v>713</v>
      </c>
      <c r="J31890" s="1" t="s">
        <v>2735</v>
      </c>
      <c r="K31890" s="1" t="s">
        <v>27713</v>
      </c>
      <c r="L31890" s="1" t="s">
        <v>69</v>
      </c>
      <c r="M31890" s="1">
        <v>330</v>
      </c>
      <c r="N31890" s="1">
        <v>3.1</v>
      </c>
      <c r="O31890" s="1" t="s">
        <v>80</v>
      </c>
      <c r="P31890" t="s">
        <v>6418</v>
      </c>
      <c r="Q31890" s="1"/>
      <c r="R31890" s="1" t="s">
        <v>47078</v>
      </c>
      <c r="S31890" t="s">
        <v>76985</v>
      </c>
      <c r="T31890" t="s">
        <v>57950</v>
      </c>
      <c r="U31890" s="1" t="s">
        <v>47079</v>
      </c>
      <c r="V31890" s="4">
        <v>44781</v>
      </c>
      <c r="W31890" s="1" t="s">
        <v>72</v>
      </c>
      <c r="X31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91" spans="1:24" x14ac:dyDescent="0.3">
      <c r="A31891" t="s">
        <v>47356</v>
      </c>
      <c r="B31891" t="s">
        <v>47357</v>
      </c>
      <c r="C31891" t="s">
        <v>47362</v>
      </c>
      <c r="D31891" t="s">
        <v>47359</v>
      </c>
      <c r="E31891" t="s">
        <v>76</v>
      </c>
      <c r="F31891" t="s">
        <v>77</v>
      </c>
      <c r="G31891" s="1" t="s">
        <v>78</v>
      </c>
      <c r="H31891" s="1" t="s">
        <v>571</v>
      </c>
      <c r="I31891" s="1" t="s">
        <v>713</v>
      </c>
      <c r="J31891" s="1" t="s">
        <v>2735</v>
      </c>
      <c r="K31891" s="1" t="s">
        <v>27713</v>
      </c>
      <c r="L31891" s="1" t="s">
        <v>19</v>
      </c>
      <c r="M31891" s="1">
        <v>37</v>
      </c>
      <c r="N31891" s="1">
        <v>3.1</v>
      </c>
      <c r="O31891" s="1" t="s">
        <v>80</v>
      </c>
      <c r="P31891" t="s">
        <v>6418</v>
      </c>
      <c r="Q31891" s="1"/>
      <c r="R31891" s="1" t="s">
        <v>47081</v>
      </c>
      <c r="S31891" t="s">
        <v>76985</v>
      </c>
      <c r="T31891" t="s">
        <v>62102</v>
      </c>
      <c r="U31891" s="1" t="s">
        <v>47082</v>
      </c>
      <c r="V31891" s="4">
        <v>44781</v>
      </c>
      <c r="W31891" s="1" t="s">
        <v>72</v>
      </c>
      <c r="X31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92" spans="1:24" x14ac:dyDescent="0.3">
      <c r="A31892" t="s">
        <v>47356</v>
      </c>
      <c r="B31892" t="s">
        <v>47357</v>
      </c>
      <c r="C31892" t="s">
        <v>47363</v>
      </c>
      <c r="D31892" t="s">
        <v>47359</v>
      </c>
      <c r="E31892" t="s">
        <v>76</v>
      </c>
      <c r="F31892" t="s">
        <v>77</v>
      </c>
      <c r="G31892" s="1" t="s">
        <v>78</v>
      </c>
      <c r="H31892" s="1" t="s">
        <v>571</v>
      </c>
      <c r="I31892" s="1" t="s">
        <v>713</v>
      </c>
      <c r="J31892" s="1" t="s">
        <v>2735</v>
      </c>
      <c r="K31892" s="1" t="s">
        <v>27713</v>
      </c>
      <c r="L31892" s="1" t="s">
        <v>70</v>
      </c>
      <c r="M31892" s="1">
        <v>104</v>
      </c>
      <c r="N31892" s="1">
        <v>3.1</v>
      </c>
      <c r="O31892" s="1" t="s">
        <v>80</v>
      </c>
      <c r="P31892" t="s">
        <v>6418</v>
      </c>
      <c r="Q31892" s="1"/>
      <c r="R31892" s="1" t="s">
        <v>47084</v>
      </c>
      <c r="S31892" t="s">
        <v>76985</v>
      </c>
      <c r="T31892" t="s">
        <v>57951</v>
      </c>
      <c r="U31892" s="1" t="s">
        <v>47085</v>
      </c>
      <c r="V31892" s="4">
        <v>44781</v>
      </c>
      <c r="W31892" s="1" t="s">
        <v>72</v>
      </c>
      <c r="X31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93" spans="1:24" x14ac:dyDescent="0.3">
      <c r="A31893" t="s">
        <v>47364</v>
      </c>
      <c r="B31893" t="s">
        <v>47365</v>
      </c>
      <c r="C31893" t="s">
        <v>47366</v>
      </c>
      <c r="D31893" t="s">
        <v>47367</v>
      </c>
      <c r="E31893" t="s">
        <v>76</v>
      </c>
      <c r="F31893" t="s">
        <v>77</v>
      </c>
      <c r="G31893" s="1" t="s">
        <v>78</v>
      </c>
      <c r="H31893" s="1" t="s">
        <v>291</v>
      </c>
      <c r="I31893" s="1" t="s">
        <v>701</v>
      </c>
      <c r="J31893" s="1" t="s">
        <v>2735</v>
      </c>
      <c r="K31893" s="1" t="s">
        <v>27713</v>
      </c>
      <c r="L31893" s="1" t="s">
        <v>67</v>
      </c>
      <c r="M31893" s="1">
        <v>159</v>
      </c>
      <c r="N31893" s="1">
        <v>4.68</v>
      </c>
      <c r="O31893" s="1" t="s">
        <v>59461</v>
      </c>
      <c r="P31893" t="s">
        <v>6420</v>
      </c>
      <c r="Q31893" s="1"/>
      <c r="R31893" s="1" t="s">
        <v>47368</v>
      </c>
      <c r="S31893" t="s">
        <v>76986</v>
      </c>
      <c r="T31893" t="s">
        <v>57949</v>
      </c>
      <c r="U31893" s="1" t="s">
        <v>47369</v>
      </c>
      <c r="V31893" s="4">
        <v>44791</v>
      </c>
      <c r="W31893" s="1" t="s">
        <v>72</v>
      </c>
      <c r="X31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94" spans="1:24" x14ac:dyDescent="0.3">
      <c r="A31894" t="s">
        <v>47364</v>
      </c>
      <c r="B31894" t="s">
        <v>47365</v>
      </c>
      <c r="C31894" t="s">
        <v>47370</v>
      </c>
      <c r="D31894" t="s">
        <v>47367</v>
      </c>
      <c r="E31894" t="s">
        <v>76</v>
      </c>
      <c r="F31894" t="s">
        <v>77</v>
      </c>
      <c r="G31894" s="1" t="s">
        <v>78</v>
      </c>
      <c r="H31894" s="1" t="s">
        <v>291</v>
      </c>
      <c r="I31894" s="1" t="s">
        <v>701</v>
      </c>
      <c r="J31894" s="1" t="s">
        <v>2735</v>
      </c>
      <c r="K31894" s="1" t="s">
        <v>27713</v>
      </c>
      <c r="L31894" s="1" t="s">
        <v>68</v>
      </c>
      <c r="M31894" s="1">
        <v>203</v>
      </c>
      <c r="N31894" s="1">
        <v>4.68</v>
      </c>
      <c r="O31894" s="1" t="s">
        <v>59461</v>
      </c>
      <c r="P31894" t="s">
        <v>6420</v>
      </c>
      <c r="Q31894" s="1"/>
      <c r="R31894" s="1" t="s">
        <v>47371</v>
      </c>
      <c r="S31894" t="s">
        <v>76986</v>
      </c>
      <c r="T31894" t="s">
        <v>57953</v>
      </c>
      <c r="U31894" s="1" t="s">
        <v>47372</v>
      </c>
      <c r="V31894" s="4">
        <v>44791</v>
      </c>
      <c r="W31894" s="1" t="s">
        <v>72</v>
      </c>
      <c r="X31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95" spans="1:24" x14ac:dyDescent="0.3">
      <c r="A31895" t="s">
        <v>47364</v>
      </c>
      <c r="B31895" t="s">
        <v>47365</v>
      </c>
      <c r="C31895" t="s">
        <v>47373</v>
      </c>
      <c r="D31895" t="s">
        <v>47367</v>
      </c>
      <c r="E31895" t="s">
        <v>76</v>
      </c>
      <c r="F31895" t="s">
        <v>77</v>
      </c>
      <c r="G31895" s="1" t="s">
        <v>78</v>
      </c>
      <c r="H31895" s="1" t="s">
        <v>291</v>
      </c>
      <c r="I31895" s="1" t="s">
        <v>701</v>
      </c>
      <c r="J31895" s="1" t="s">
        <v>2735</v>
      </c>
      <c r="K31895" s="1" t="s">
        <v>27713</v>
      </c>
      <c r="L31895" s="1" t="s">
        <v>69</v>
      </c>
      <c r="M31895" s="1">
        <v>171</v>
      </c>
      <c r="N31895" s="1">
        <v>4.68</v>
      </c>
      <c r="O31895" s="1" t="s">
        <v>59461</v>
      </c>
      <c r="P31895" t="s">
        <v>6420</v>
      </c>
      <c r="Q31895" s="1"/>
      <c r="R31895" s="1" t="s">
        <v>47374</v>
      </c>
      <c r="S31895" t="s">
        <v>76986</v>
      </c>
      <c r="T31895" t="s">
        <v>57950</v>
      </c>
      <c r="U31895" s="1" t="s">
        <v>47375</v>
      </c>
      <c r="V31895" s="4">
        <v>44791</v>
      </c>
      <c r="W31895" s="1" t="s">
        <v>72</v>
      </c>
      <c r="X31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96" spans="1:24" x14ac:dyDescent="0.3">
      <c r="A31896" t="s">
        <v>47364</v>
      </c>
      <c r="B31896" t="s">
        <v>47365</v>
      </c>
      <c r="C31896" t="s">
        <v>47376</v>
      </c>
      <c r="D31896" t="s">
        <v>47367</v>
      </c>
      <c r="E31896" t="s">
        <v>76</v>
      </c>
      <c r="F31896" t="s">
        <v>77</v>
      </c>
      <c r="G31896" s="1" t="s">
        <v>78</v>
      </c>
      <c r="H31896" s="1" t="s">
        <v>291</v>
      </c>
      <c r="I31896" s="1" t="s">
        <v>701</v>
      </c>
      <c r="J31896" s="1" t="s">
        <v>2735</v>
      </c>
      <c r="K31896" s="1" t="s">
        <v>27713</v>
      </c>
      <c r="L31896" s="1" t="s">
        <v>19</v>
      </c>
      <c r="M31896" s="1">
        <v>78</v>
      </c>
      <c r="N31896" s="1">
        <v>4.68</v>
      </c>
      <c r="O31896" s="1" t="s">
        <v>59461</v>
      </c>
      <c r="P31896" t="s">
        <v>6420</v>
      </c>
      <c r="Q31896" s="1"/>
      <c r="R31896" s="1" t="s">
        <v>47377</v>
      </c>
      <c r="S31896" t="s">
        <v>76986</v>
      </c>
      <c r="T31896" t="s">
        <v>62102</v>
      </c>
      <c r="U31896" s="1" t="s">
        <v>47378</v>
      </c>
      <c r="V31896" s="4">
        <v>44791</v>
      </c>
      <c r="W31896" s="1" t="s">
        <v>72</v>
      </c>
      <c r="X31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97" spans="1:24" x14ac:dyDescent="0.3">
      <c r="A31897" t="s">
        <v>47364</v>
      </c>
      <c r="B31897" t="s">
        <v>47365</v>
      </c>
      <c r="C31897" t="s">
        <v>47379</v>
      </c>
      <c r="D31897" t="s">
        <v>47367</v>
      </c>
      <c r="E31897" t="s">
        <v>76</v>
      </c>
      <c r="F31897" t="s">
        <v>77</v>
      </c>
      <c r="G31897" s="1" t="s">
        <v>78</v>
      </c>
      <c r="H31897" s="1" t="s">
        <v>291</v>
      </c>
      <c r="I31897" s="1" t="s">
        <v>701</v>
      </c>
      <c r="J31897" s="1" t="s">
        <v>2735</v>
      </c>
      <c r="K31897" s="1" t="s">
        <v>27713</v>
      </c>
      <c r="L31897" s="1" t="s">
        <v>70</v>
      </c>
      <c r="M31897" s="1">
        <v>71</v>
      </c>
      <c r="N31897" s="1">
        <v>4.68</v>
      </c>
      <c r="O31897" s="1" t="s">
        <v>59461</v>
      </c>
      <c r="P31897" t="s">
        <v>6420</v>
      </c>
      <c r="Q31897" s="1"/>
      <c r="R31897" s="1" t="s">
        <v>47380</v>
      </c>
      <c r="S31897" t="s">
        <v>76986</v>
      </c>
      <c r="T31897" t="s">
        <v>57951</v>
      </c>
      <c r="U31897" s="1" t="s">
        <v>47381</v>
      </c>
      <c r="V31897" s="4">
        <v>44791</v>
      </c>
      <c r="W31897" s="1" t="s">
        <v>72</v>
      </c>
      <c r="X31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98" spans="1:24" x14ac:dyDescent="0.3">
      <c r="A31898" t="s">
        <v>47068</v>
      </c>
      <c r="B31898" t="s">
        <v>47069</v>
      </c>
      <c r="C31898" t="s">
        <v>47070</v>
      </c>
      <c r="D31898" t="s">
        <v>47071</v>
      </c>
      <c r="E31898" t="s">
        <v>76</v>
      </c>
      <c r="F31898" t="s">
        <v>77</v>
      </c>
      <c r="G31898" s="1" t="s">
        <v>78</v>
      </c>
      <c r="H31898" s="1" t="s">
        <v>571</v>
      </c>
      <c r="I31898" s="1" t="s">
        <v>713</v>
      </c>
      <c r="J31898" s="1" t="s">
        <v>2735</v>
      </c>
      <c r="K31898" s="1" t="s">
        <v>27713</v>
      </c>
      <c r="L31898" s="1" t="s">
        <v>67</v>
      </c>
      <c r="M31898" s="1">
        <v>77</v>
      </c>
      <c r="N31898" s="1">
        <v>3.1</v>
      </c>
      <c r="O31898" s="1" t="s">
        <v>80</v>
      </c>
      <c r="P31898" t="s">
        <v>6418</v>
      </c>
      <c r="Q31898" s="1"/>
      <c r="R31898" s="1" t="s">
        <v>47072</v>
      </c>
      <c r="S31898" t="s">
        <v>76987</v>
      </c>
      <c r="T31898" t="s">
        <v>57949</v>
      </c>
      <c r="U31898" s="1" t="s">
        <v>47073</v>
      </c>
      <c r="V31898" s="4">
        <v>44816</v>
      </c>
      <c r="W31898" s="1" t="s">
        <v>72</v>
      </c>
      <c r="X31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899" spans="1:24" x14ac:dyDescent="0.3">
      <c r="A31899" t="s">
        <v>47068</v>
      </c>
      <c r="B31899" t="s">
        <v>47069</v>
      </c>
      <c r="C31899" t="s">
        <v>47074</v>
      </c>
      <c r="D31899" t="s">
        <v>47071</v>
      </c>
      <c r="E31899" t="s">
        <v>76</v>
      </c>
      <c r="F31899" t="s">
        <v>77</v>
      </c>
      <c r="G31899" s="1" t="s">
        <v>78</v>
      </c>
      <c r="H31899" s="1" t="s">
        <v>571</v>
      </c>
      <c r="I31899" s="1" t="s">
        <v>713</v>
      </c>
      <c r="J31899" s="1" t="s">
        <v>2735</v>
      </c>
      <c r="K31899" s="1" t="s">
        <v>27713</v>
      </c>
      <c r="L31899" s="1" t="s">
        <v>68</v>
      </c>
      <c r="M31899" s="1">
        <v>143</v>
      </c>
      <c r="N31899" s="1">
        <v>3.1</v>
      </c>
      <c r="O31899" s="1" t="s">
        <v>80</v>
      </c>
      <c r="P31899" t="s">
        <v>6418</v>
      </c>
      <c r="Q31899" s="1"/>
      <c r="R31899" s="1" t="s">
        <v>47075</v>
      </c>
      <c r="S31899" t="s">
        <v>76987</v>
      </c>
      <c r="T31899" t="s">
        <v>57953</v>
      </c>
      <c r="U31899" s="1" t="s">
        <v>47076</v>
      </c>
      <c r="V31899" s="4">
        <v>44816</v>
      </c>
      <c r="W31899" s="1" t="s">
        <v>72</v>
      </c>
      <c r="X31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00" spans="1:24" x14ac:dyDescent="0.3">
      <c r="A31900" t="s">
        <v>47068</v>
      </c>
      <c r="B31900" t="s">
        <v>47069</v>
      </c>
      <c r="C31900" t="s">
        <v>47077</v>
      </c>
      <c r="D31900" t="s">
        <v>47071</v>
      </c>
      <c r="E31900" t="s">
        <v>76</v>
      </c>
      <c r="F31900" t="s">
        <v>77</v>
      </c>
      <c r="G31900" s="1" t="s">
        <v>78</v>
      </c>
      <c r="H31900" s="1" t="s">
        <v>571</v>
      </c>
      <c r="I31900" s="1" t="s">
        <v>713</v>
      </c>
      <c r="J31900" s="1" t="s">
        <v>2735</v>
      </c>
      <c r="K31900" s="1" t="s">
        <v>27713</v>
      </c>
      <c r="L31900" s="1" t="s">
        <v>69</v>
      </c>
      <c r="M31900" s="1">
        <v>113</v>
      </c>
      <c r="N31900" s="1">
        <v>3.1</v>
      </c>
      <c r="O31900" s="1" t="s">
        <v>80</v>
      </c>
      <c r="P31900" t="s">
        <v>6418</v>
      </c>
      <c r="Q31900" s="1"/>
      <c r="R31900" s="1" t="s">
        <v>47078</v>
      </c>
      <c r="S31900" t="s">
        <v>76987</v>
      </c>
      <c r="T31900" t="s">
        <v>57950</v>
      </c>
      <c r="U31900" s="1" t="s">
        <v>47079</v>
      </c>
      <c r="V31900" s="4">
        <v>44816</v>
      </c>
      <c r="W31900" s="1" t="s">
        <v>72</v>
      </c>
      <c r="X31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01" spans="1:24" x14ac:dyDescent="0.3">
      <c r="A31901" t="s">
        <v>47068</v>
      </c>
      <c r="B31901" t="s">
        <v>47069</v>
      </c>
      <c r="C31901" t="s">
        <v>47080</v>
      </c>
      <c r="D31901" t="s">
        <v>47071</v>
      </c>
      <c r="E31901" t="s">
        <v>76</v>
      </c>
      <c r="F31901" t="s">
        <v>77</v>
      </c>
      <c r="G31901" s="1" t="s">
        <v>78</v>
      </c>
      <c r="H31901" s="1" t="s">
        <v>571</v>
      </c>
      <c r="I31901" s="1" t="s">
        <v>713</v>
      </c>
      <c r="J31901" s="1" t="s">
        <v>2735</v>
      </c>
      <c r="K31901" s="1" t="s">
        <v>27713</v>
      </c>
      <c r="L31901" s="1" t="s">
        <v>19</v>
      </c>
      <c r="M31901" s="1">
        <v>31</v>
      </c>
      <c r="N31901" s="1">
        <v>3.1</v>
      </c>
      <c r="O31901" s="1" t="s">
        <v>80</v>
      </c>
      <c r="P31901" t="s">
        <v>6418</v>
      </c>
      <c r="Q31901" s="1"/>
      <c r="R31901" s="1" t="s">
        <v>47081</v>
      </c>
      <c r="S31901" t="s">
        <v>76987</v>
      </c>
      <c r="T31901" t="s">
        <v>62102</v>
      </c>
      <c r="U31901" s="1" t="s">
        <v>47082</v>
      </c>
      <c r="V31901" s="4">
        <v>44816</v>
      </c>
      <c r="W31901" s="1" t="s">
        <v>72</v>
      </c>
      <c r="X31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02" spans="1:24" x14ac:dyDescent="0.3">
      <c r="A31902" t="s">
        <v>47068</v>
      </c>
      <c r="B31902" t="s">
        <v>47069</v>
      </c>
      <c r="C31902" t="s">
        <v>47083</v>
      </c>
      <c r="D31902" t="s">
        <v>47071</v>
      </c>
      <c r="E31902" t="s">
        <v>76</v>
      </c>
      <c r="F31902" t="s">
        <v>77</v>
      </c>
      <c r="G31902" s="1" t="s">
        <v>78</v>
      </c>
      <c r="H31902" s="1" t="s">
        <v>571</v>
      </c>
      <c r="I31902" s="1" t="s">
        <v>713</v>
      </c>
      <c r="J31902" s="1" t="s">
        <v>2735</v>
      </c>
      <c r="K31902" s="1" t="s">
        <v>27713</v>
      </c>
      <c r="L31902" s="1" t="s">
        <v>70</v>
      </c>
      <c r="M31902" s="1">
        <v>36</v>
      </c>
      <c r="N31902" s="1">
        <v>3.1</v>
      </c>
      <c r="O31902" s="1" t="s">
        <v>80</v>
      </c>
      <c r="P31902" t="s">
        <v>6418</v>
      </c>
      <c r="Q31902" s="1"/>
      <c r="R31902" s="1" t="s">
        <v>47084</v>
      </c>
      <c r="S31902" t="s">
        <v>76987</v>
      </c>
      <c r="T31902" t="s">
        <v>57951</v>
      </c>
      <c r="U31902" s="1" t="s">
        <v>47085</v>
      </c>
      <c r="V31902" s="4">
        <v>44816</v>
      </c>
      <c r="W31902" s="1" t="s">
        <v>72</v>
      </c>
      <c r="X31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03" spans="1:24" x14ac:dyDescent="0.3">
      <c r="A31903" t="s">
        <v>47382</v>
      </c>
      <c r="B31903" t="s">
        <v>47383</v>
      </c>
      <c r="C31903" t="s">
        <v>47384</v>
      </c>
      <c r="D31903" t="s">
        <v>47385</v>
      </c>
      <c r="E31903" t="s">
        <v>76</v>
      </c>
      <c r="F31903" t="s">
        <v>77</v>
      </c>
      <c r="G31903" s="1" t="s">
        <v>78</v>
      </c>
      <c r="H31903" s="1" t="s">
        <v>291</v>
      </c>
      <c r="I31903" s="1" t="s">
        <v>701</v>
      </c>
      <c r="J31903" s="1" t="s">
        <v>2735</v>
      </c>
      <c r="K31903" s="1" t="s">
        <v>27713</v>
      </c>
      <c r="L31903" s="1" t="s">
        <v>67</v>
      </c>
      <c r="M31903" s="1">
        <v>226</v>
      </c>
      <c r="N31903" s="1">
        <v>4.68</v>
      </c>
      <c r="O31903" s="1" t="s">
        <v>59461</v>
      </c>
      <c r="P31903" t="s">
        <v>6420</v>
      </c>
      <c r="Q31903" s="1"/>
      <c r="R31903" s="1" t="s">
        <v>47368</v>
      </c>
      <c r="S31903" t="s">
        <v>76988</v>
      </c>
      <c r="T31903" t="s">
        <v>57949</v>
      </c>
      <c r="U31903" s="1" t="s">
        <v>47369</v>
      </c>
      <c r="V31903" s="4">
        <v>44784</v>
      </c>
      <c r="W31903" s="1" t="s">
        <v>72</v>
      </c>
      <c r="X31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04" spans="1:24" x14ac:dyDescent="0.3">
      <c r="A31904" t="s">
        <v>47382</v>
      </c>
      <c r="B31904" t="s">
        <v>47383</v>
      </c>
      <c r="C31904" t="s">
        <v>47386</v>
      </c>
      <c r="D31904" t="s">
        <v>47385</v>
      </c>
      <c r="E31904" t="s">
        <v>76</v>
      </c>
      <c r="F31904" t="s">
        <v>77</v>
      </c>
      <c r="G31904" s="1" t="s">
        <v>78</v>
      </c>
      <c r="H31904" s="1" t="s">
        <v>291</v>
      </c>
      <c r="I31904" s="1" t="s">
        <v>701</v>
      </c>
      <c r="J31904" s="1" t="s">
        <v>2735</v>
      </c>
      <c r="K31904" s="1" t="s">
        <v>27713</v>
      </c>
      <c r="L31904" s="1" t="s">
        <v>68</v>
      </c>
      <c r="M31904" s="1">
        <v>376</v>
      </c>
      <c r="N31904" s="1">
        <v>4.68</v>
      </c>
      <c r="O31904" s="1" t="s">
        <v>59461</v>
      </c>
      <c r="P31904" t="s">
        <v>6420</v>
      </c>
      <c r="Q31904" s="1"/>
      <c r="R31904" s="1" t="s">
        <v>47371</v>
      </c>
      <c r="S31904" t="s">
        <v>76988</v>
      </c>
      <c r="T31904" t="s">
        <v>57953</v>
      </c>
      <c r="U31904" s="1" t="s">
        <v>47372</v>
      </c>
      <c r="V31904" s="4">
        <v>44784</v>
      </c>
      <c r="W31904" s="1" t="s">
        <v>72</v>
      </c>
      <c r="X31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05" spans="1:24" x14ac:dyDescent="0.3">
      <c r="A31905" t="s">
        <v>47382</v>
      </c>
      <c r="B31905" t="s">
        <v>47383</v>
      </c>
      <c r="C31905" t="s">
        <v>47387</v>
      </c>
      <c r="D31905" t="s">
        <v>47385</v>
      </c>
      <c r="E31905" t="s">
        <v>76</v>
      </c>
      <c r="F31905" t="s">
        <v>77</v>
      </c>
      <c r="G31905" s="1" t="s">
        <v>78</v>
      </c>
      <c r="H31905" s="1" t="s">
        <v>291</v>
      </c>
      <c r="I31905" s="1" t="s">
        <v>701</v>
      </c>
      <c r="J31905" s="1" t="s">
        <v>2735</v>
      </c>
      <c r="K31905" s="1" t="s">
        <v>27713</v>
      </c>
      <c r="L31905" s="1" t="s">
        <v>69</v>
      </c>
      <c r="M31905" s="1">
        <v>295</v>
      </c>
      <c r="N31905" s="1">
        <v>4.68</v>
      </c>
      <c r="O31905" s="1" t="s">
        <v>59461</v>
      </c>
      <c r="P31905" t="s">
        <v>6420</v>
      </c>
      <c r="Q31905" s="1"/>
      <c r="R31905" s="1" t="s">
        <v>47374</v>
      </c>
      <c r="S31905" t="s">
        <v>76988</v>
      </c>
      <c r="T31905" t="s">
        <v>57950</v>
      </c>
      <c r="U31905" s="1" t="s">
        <v>47375</v>
      </c>
      <c r="V31905" s="4">
        <v>44784</v>
      </c>
      <c r="W31905" s="1" t="s">
        <v>72</v>
      </c>
      <c r="X31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06" spans="1:24" x14ac:dyDescent="0.3">
      <c r="A31906" t="s">
        <v>47382</v>
      </c>
      <c r="B31906" t="s">
        <v>47383</v>
      </c>
      <c r="C31906" t="s">
        <v>47388</v>
      </c>
      <c r="D31906" t="s">
        <v>47385</v>
      </c>
      <c r="E31906" t="s">
        <v>76</v>
      </c>
      <c r="F31906" t="s">
        <v>77</v>
      </c>
      <c r="G31906" s="1" t="s">
        <v>78</v>
      </c>
      <c r="H31906" s="1" t="s">
        <v>291</v>
      </c>
      <c r="I31906" s="1" t="s">
        <v>701</v>
      </c>
      <c r="J31906" s="1" t="s">
        <v>2735</v>
      </c>
      <c r="K31906" s="1" t="s">
        <v>27713</v>
      </c>
      <c r="L31906" s="1" t="s">
        <v>19</v>
      </c>
      <c r="M31906" s="1">
        <v>65</v>
      </c>
      <c r="N31906" s="1">
        <v>4.68</v>
      </c>
      <c r="O31906" s="1" t="s">
        <v>59461</v>
      </c>
      <c r="P31906" t="s">
        <v>6420</v>
      </c>
      <c r="Q31906" s="1"/>
      <c r="R31906" s="1" t="s">
        <v>47377</v>
      </c>
      <c r="S31906" t="s">
        <v>76988</v>
      </c>
      <c r="T31906" t="s">
        <v>62102</v>
      </c>
      <c r="U31906" s="1" t="s">
        <v>47378</v>
      </c>
      <c r="V31906" s="4">
        <v>44784</v>
      </c>
      <c r="W31906" s="1" t="s">
        <v>72</v>
      </c>
      <c r="X31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07" spans="1:24" x14ac:dyDescent="0.3">
      <c r="A31907" t="s">
        <v>47382</v>
      </c>
      <c r="B31907" t="s">
        <v>47383</v>
      </c>
      <c r="C31907" t="s">
        <v>47389</v>
      </c>
      <c r="D31907" t="s">
        <v>47385</v>
      </c>
      <c r="E31907" t="s">
        <v>76</v>
      </c>
      <c r="F31907" t="s">
        <v>77</v>
      </c>
      <c r="G31907" s="1" t="s">
        <v>78</v>
      </c>
      <c r="H31907" s="1" t="s">
        <v>291</v>
      </c>
      <c r="I31907" s="1" t="s">
        <v>701</v>
      </c>
      <c r="J31907" s="1" t="s">
        <v>2735</v>
      </c>
      <c r="K31907" s="1" t="s">
        <v>27713</v>
      </c>
      <c r="L31907" s="1" t="s">
        <v>70</v>
      </c>
      <c r="M31907" s="1">
        <v>98</v>
      </c>
      <c r="N31907" s="1">
        <v>4.68</v>
      </c>
      <c r="O31907" s="1" t="s">
        <v>59461</v>
      </c>
      <c r="P31907" t="s">
        <v>6420</v>
      </c>
      <c r="Q31907" s="1"/>
      <c r="R31907" s="1" t="s">
        <v>47380</v>
      </c>
      <c r="S31907" t="s">
        <v>76988</v>
      </c>
      <c r="T31907" t="s">
        <v>57951</v>
      </c>
      <c r="U31907" s="1" t="s">
        <v>47381</v>
      </c>
      <c r="V31907" s="4">
        <v>44784</v>
      </c>
      <c r="W31907" s="1" t="s">
        <v>72</v>
      </c>
      <c r="X31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08" spans="1:24" x14ac:dyDescent="0.3">
      <c r="A31908" t="s">
        <v>76989</v>
      </c>
      <c r="B31908" t="s">
        <v>76990</v>
      </c>
      <c r="C31908" t="s">
        <v>76991</v>
      </c>
      <c r="D31908" t="s">
        <v>76992</v>
      </c>
      <c r="E31908" t="s">
        <v>76</v>
      </c>
      <c r="F31908" t="s">
        <v>77</v>
      </c>
      <c r="G31908" s="1" t="s">
        <v>78</v>
      </c>
      <c r="H31908" s="1" t="s">
        <v>568</v>
      </c>
      <c r="I31908" s="1" t="s">
        <v>677</v>
      </c>
      <c r="J31908" s="1" t="s">
        <v>1290</v>
      </c>
      <c r="K31908" s="1" t="s">
        <v>76993</v>
      </c>
      <c r="L31908" s="1" t="s">
        <v>67</v>
      </c>
      <c r="M31908" s="1">
        <v>31</v>
      </c>
      <c r="N31908" s="1">
        <v>1.22</v>
      </c>
      <c r="O31908" s="1" t="s">
        <v>80</v>
      </c>
      <c r="P31908" t="s">
        <v>6385</v>
      </c>
      <c r="Q31908" s="1"/>
      <c r="R31908" s="1" t="s">
        <v>76994</v>
      </c>
      <c r="T31908" t="s">
        <v>57949</v>
      </c>
      <c r="U31908" s="1" t="s">
        <v>76995</v>
      </c>
      <c r="V31908" s="4">
        <v>44879</v>
      </c>
      <c r="W31908" s="1" t="s">
        <v>72</v>
      </c>
      <c r="X31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09" spans="1:24" x14ac:dyDescent="0.3">
      <c r="A31909" t="s">
        <v>76989</v>
      </c>
      <c r="B31909" t="s">
        <v>76990</v>
      </c>
      <c r="C31909" t="s">
        <v>76996</v>
      </c>
      <c r="D31909" t="s">
        <v>76992</v>
      </c>
      <c r="E31909" t="s">
        <v>76</v>
      </c>
      <c r="F31909" t="s">
        <v>77</v>
      </c>
      <c r="G31909" s="1" t="s">
        <v>78</v>
      </c>
      <c r="H31909" s="1" t="s">
        <v>568</v>
      </c>
      <c r="I31909" s="1" t="s">
        <v>677</v>
      </c>
      <c r="J31909" s="1" t="s">
        <v>1290</v>
      </c>
      <c r="K31909" s="1" t="s">
        <v>76993</v>
      </c>
      <c r="L31909" s="1" t="s">
        <v>68</v>
      </c>
      <c r="M31909" s="1">
        <v>43</v>
      </c>
      <c r="N31909" s="1">
        <v>1.22</v>
      </c>
      <c r="O31909" s="1" t="s">
        <v>80</v>
      </c>
      <c r="P31909" t="s">
        <v>6385</v>
      </c>
      <c r="Q31909" s="1"/>
      <c r="R31909" s="1" t="s">
        <v>76997</v>
      </c>
      <c r="T31909" t="s">
        <v>57953</v>
      </c>
      <c r="U31909" s="1" t="s">
        <v>76998</v>
      </c>
      <c r="V31909" s="4">
        <v>44879</v>
      </c>
      <c r="W31909" s="1" t="s">
        <v>72</v>
      </c>
      <c r="X31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10" spans="1:24" x14ac:dyDescent="0.3">
      <c r="A31910" t="s">
        <v>76989</v>
      </c>
      <c r="B31910" t="s">
        <v>76990</v>
      </c>
      <c r="C31910" t="s">
        <v>76999</v>
      </c>
      <c r="D31910" t="s">
        <v>76992</v>
      </c>
      <c r="E31910" t="s">
        <v>76</v>
      </c>
      <c r="F31910" t="s">
        <v>77</v>
      </c>
      <c r="G31910" s="1" t="s">
        <v>78</v>
      </c>
      <c r="H31910" s="1" t="s">
        <v>568</v>
      </c>
      <c r="I31910" s="1" t="s">
        <v>677</v>
      </c>
      <c r="J31910" s="1" t="s">
        <v>1290</v>
      </c>
      <c r="K31910" s="1" t="s">
        <v>76993</v>
      </c>
      <c r="L31910" s="1" t="s">
        <v>69</v>
      </c>
      <c r="M31910" s="1">
        <v>24</v>
      </c>
      <c r="N31910" s="1">
        <v>1.22</v>
      </c>
      <c r="O31910" s="1" t="s">
        <v>80</v>
      </c>
      <c r="P31910" t="s">
        <v>6385</v>
      </c>
      <c r="Q31910" s="1"/>
      <c r="R31910" s="1" t="s">
        <v>77000</v>
      </c>
      <c r="T31910" t="s">
        <v>57950</v>
      </c>
      <c r="U31910" s="1" t="s">
        <v>77001</v>
      </c>
      <c r="V31910" s="4">
        <v>44879</v>
      </c>
      <c r="W31910" s="1" t="s">
        <v>72</v>
      </c>
      <c r="X31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11" spans="1:24" x14ac:dyDescent="0.3">
      <c r="A31911" t="s">
        <v>76989</v>
      </c>
      <c r="B31911" t="s">
        <v>76990</v>
      </c>
      <c r="C31911" t="s">
        <v>77002</v>
      </c>
      <c r="D31911" t="s">
        <v>76992</v>
      </c>
      <c r="E31911" t="s">
        <v>76</v>
      </c>
      <c r="F31911" t="s">
        <v>77</v>
      </c>
      <c r="G31911" s="1" t="s">
        <v>78</v>
      </c>
      <c r="H31911" s="1" t="s">
        <v>568</v>
      </c>
      <c r="I31911" s="1" t="s">
        <v>677</v>
      </c>
      <c r="J31911" s="1" t="s">
        <v>1290</v>
      </c>
      <c r="K31911" s="1" t="s">
        <v>76993</v>
      </c>
      <c r="L31911" s="1" t="s">
        <v>19</v>
      </c>
      <c r="M31911" s="1">
        <v>14</v>
      </c>
      <c r="N31911" s="1">
        <v>1.22</v>
      </c>
      <c r="O31911" s="1" t="s">
        <v>80</v>
      </c>
      <c r="P31911" t="s">
        <v>6385</v>
      </c>
      <c r="Q31911" s="1"/>
      <c r="R31911" s="1" t="s">
        <v>77003</v>
      </c>
      <c r="T31911" t="s">
        <v>62102</v>
      </c>
      <c r="U31911" s="1" t="s">
        <v>77004</v>
      </c>
      <c r="V31911" s="4">
        <v>44879</v>
      </c>
      <c r="W31911" s="1" t="s">
        <v>72</v>
      </c>
      <c r="X31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12" spans="1:24" x14ac:dyDescent="0.3">
      <c r="A31912" t="s">
        <v>76989</v>
      </c>
      <c r="B31912" t="s">
        <v>76990</v>
      </c>
      <c r="C31912" t="s">
        <v>77005</v>
      </c>
      <c r="D31912" t="s">
        <v>76992</v>
      </c>
      <c r="E31912" t="s">
        <v>76</v>
      </c>
      <c r="F31912" t="s">
        <v>77</v>
      </c>
      <c r="G31912" s="1" t="s">
        <v>78</v>
      </c>
      <c r="H31912" s="1" t="s">
        <v>568</v>
      </c>
      <c r="I31912" s="1" t="s">
        <v>677</v>
      </c>
      <c r="J31912" s="1" t="s">
        <v>1290</v>
      </c>
      <c r="K31912" s="1" t="s">
        <v>76993</v>
      </c>
      <c r="L31912" s="1" t="s">
        <v>70</v>
      </c>
      <c r="M31912" s="1">
        <v>7</v>
      </c>
      <c r="N31912" s="1">
        <v>1.22</v>
      </c>
      <c r="O31912" s="1" t="s">
        <v>80</v>
      </c>
      <c r="P31912" t="s">
        <v>6385</v>
      </c>
      <c r="Q31912" s="1"/>
      <c r="R31912" s="1" t="s">
        <v>77006</v>
      </c>
      <c r="T31912" t="s">
        <v>57951</v>
      </c>
      <c r="U31912" s="1" t="s">
        <v>77007</v>
      </c>
      <c r="V31912" s="4">
        <v>44879</v>
      </c>
      <c r="W31912" s="1" t="s">
        <v>72</v>
      </c>
      <c r="X31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13" spans="1:24" x14ac:dyDescent="0.3">
      <c r="A31913" t="s">
        <v>77008</v>
      </c>
      <c r="B31913" t="s">
        <v>77009</v>
      </c>
      <c r="C31913" t="s">
        <v>77010</v>
      </c>
      <c r="D31913" t="s">
        <v>76992</v>
      </c>
      <c r="E31913" t="s">
        <v>76</v>
      </c>
      <c r="F31913" t="s">
        <v>77</v>
      </c>
      <c r="G31913" s="1" t="s">
        <v>78</v>
      </c>
      <c r="H31913" s="1" t="s">
        <v>575</v>
      </c>
      <c r="I31913" s="1" t="s">
        <v>705</v>
      </c>
      <c r="J31913" s="1" t="s">
        <v>50592</v>
      </c>
      <c r="K31913" s="1" t="s">
        <v>66670</v>
      </c>
      <c r="L31913" s="1" t="s">
        <v>67</v>
      </c>
      <c r="M31913" s="1">
        <v>145</v>
      </c>
      <c r="N31913" s="1">
        <v>1.69</v>
      </c>
      <c r="O31913" s="1" t="s">
        <v>80</v>
      </c>
      <c r="P31913" t="s">
        <v>6411</v>
      </c>
      <c r="Q31913" s="1"/>
      <c r="R31913" s="1" t="s">
        <v>77011</v>
      </c>
      <c r="T31913" t="s">
        <v>57954</v>
      </c>
      <c r="U31913" s="1" t="s">
        <v>76406</v>
      </c>
      <c r="V31913" s="4">
        <v>44879</v>
      </c>
      <c r="W31913" s="1" t="s">
        <v>72</v>
      </c>
      <c r="X31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14" spans="1:24" x14ac:dyDescent="0.3">
      <c r="A31914" t="s">
        <v>77008</v>
      </c>
      <c r="B31914" t="s">
        <v>77009</v>
      </c>
      <c r="C31914" t="s">
        <v>77012</v>
      </c>
      <c r="D31914" t="s">
        <v>76992</v>
      </c>
      <c r="E31914" t="s">
        <v>76</v>
      </c>
      <c r="F31914" t="s">
        <v>77</v>
      </c>
      <c r="G31914" s="1" t="s">
        <v>78</v>
      </c>
      <c r="H31914" s="1" t="s">
        <v>575</v>
      </c>
      <c r="I31914" s="1" t="s">
        <v>705</v>
      </c>
      <c r="J31914" s="1" t="s">
        <v>50592</v>
      </c>
      <c r="K31914" s="1" t="s">
        <v>66670</v>
      </c>
      <c r="L31914" s="1" t="s">
        <v>68</v>
      </c>
      <c r="M31914" s="1">
        <v>264</v>
      </c>
      <c r="N31914" s="1">
        <v>1.69</v>
      </c>
      <c r="O31914" s="1" t="s">
        <v>80</v>
      </c>
      <c r="P31914" t="s">
        <v>6411</v>
      </c>
      <c r="Q31914" s="1"/>
      <c r="R31914" s="1" t="s">
        <v>77013</v>
      </c>
      <c r="T31914" t="s">
        <v>57958</v>
      </c>
      <c r="U31914" s="1" t="s">
        <v>76408</v>
      </c>
      <c r="V31914" s="4">
        <v>44879</v>
      </c>
      <c r="W31914" s="1" t="s">
        <v>72</v>
      </c>
      <c r="X31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15" spans="1:24" x14ac:dyDescent="0.3">
      <c r="A31915" t="s">
        <v>77008</v>
      </c>
      <c r="B31915" t="s">
        <v>77009</v>
      </c>
      <c r="C31915" t="s">
        <v>77014</v>
      </c>
      <c r="D31915" t="s">
        <v>76992</v>
      </c>
      <c r="E31915" t="s">
        <v>76</v>
      </c>
      <c r="F31915" t="s">
        <v>77</v>
      </c>
      <c r="G31915" s="1" t="s">
        <v>78</v>
      </c>
      <c r="H31915" s="1" t="s">
        <v>575</v>
      </c>
      <c r="I31915" s="1" t="s">
        <v>705</v>
      </c>
      <c r="J31915" s="1" t="s">
        <v>50592</v>
      </c>
      <c r="K31915" s="1" t="s">
        <v>66670</v>
      </c>
      <c r="L31915" s="1" t="s">
        <v>69</v>
      </c>
      <c r="M31915" s="1">
        <v>177</v>
      </c>
      <c r="N31915" s="1">
        <v>1.69</v>
      </c>
      <c r="O31915" s="1" t="s">
        <v>80</v>
      </c>
      <c r="P31915" t="s">
        <v>6411</v>
      </c>
      <c r="Q31915" s="1"/>
      <c r="R31915" s="1" t="s">
        <v>77015</v>
      </c>
      <c r="T31915" t="s">
        <v>57955</v>
      </c>
      <c r="U31915" s="1" t="s">
        <v>76410</v>
      </c>
      <c r="V31915" s="4">
        <v>44879</v>
      </c>
      <c r="W31915" s="1" t="s">
        <v>72</v>
      </c>
      <c r="X31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16" spans="1:24" x14ac:dyDescent="0.3">
      <c r="A31916" t="s">
        <v>77008</v>
      </c>
      <c r="B31916" t="s">
        <v>77009</v>
      </c>
      <c r="C31916" t="s">
        <v>77016</v>
      </c>
      <c r="D31916" t="s">
        <v>76992</v>
      </c>
      <c r="E31916" t="s">
        <v>76</v>
      </c>
      <c r="F31916" t="s">
        <v>77</v>
      </c>
      <c r="G31916" s="1" t="s">
        <v>78</v>
      </c>
      <c r="H31916" s="1" t="s">
        <v>575</v>
      </c>
      <c r="I31916" s="1" t="s">
        <v>705</v>
      </c>
      <c r="J31916" s="1" t="s">
        <v>50592</v>
      </c>
      <c r="K31916" s="1" t="s">
        <v>66670</v>
      </c>
      <c r="L31916" s="1" t="s">
        <v>19</v>
      </c>
      <c r="M31916" s="1">
        <v>70</v>
      </c>
      <c r="N31916" s="1">
        <v>1.69</v>
      </c>
      <c r="O31916" s="1" t="s">
        <v>80</v>
      </c>
      <c r="P31916" t="s">
        <v>6411</v>
      </c>
      <c r="Q31916" s="1"/>
      <c r="R31916" s="1" t="s">
        <v>77017</v>
      </c>
      <c r="T31916" t="s">
        <v>60962</v>
      </c>
      <c r="U31916" s="1" t="s">
        <v>76412</v>
      </c>
      <c r="V31916" s="4">
        <v>44879</v>
      </c>
      <c r="W31916" s="1" t="s">
        <v>72</v>
      </c>
      <c r="X31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17" spans="1:24" x14ac:dyDescent="0.3">
      <c r="A31917" t="s">
        <v>77008</v>
      </c>
      <c r="B31917" t="s">
        <v>77009</v>
      </c>
      <c r="C31917" t="s">
        <v>77018</v>
      </c>
      <c r="D31917" t="s">
        <v>76992</v>
      </c>
      <c r="E31917" t="s">
        <v>76</v>
      </c>
      <c r="F31917" t="s">
        <v>77</v>
      </c>
      <c r="G31917" s="1" t="s">
        <v>78</v>
      </c>
      <c r="H31917" s="1" t="s">
        <v>575</v>
      </c>
      <c r="I31917" s="1" t="s">
        <v>705</v>
      </c>
      <c r="J31917" s="1" t="s">
        <v>50592</v>
      </c>
      <c r="K31917" s="1" t="s">
        <v>66670</v>
      </c>
      <c r="L31917" s="1" t="s">
        <v>70</v>
      </c>
      <c r="M31917" s="1">
        <v>44</v>
      </c>
      <c r="N31917" s="1">
        <v>1.69</v>
      </c>
      <c r="O31917" s="1" t="s">
        <v>80</v>
      </c>
      <c r="P31917" t="s">
        <v>6411</v>
      </c>
      <c r="Q31917" s="1"/>
      <c r="R31917" s="1" t="s">
        <v>77019</v>
      </c>
      <c r="T31917" t="s">
        <v>57956</v>
      </c>
      <c r="U31917" s="1" t="s">
        <v>76414</v>
      </c>
      <c r="V31917" s="4">
        <v>44879</v>
      </c>
      <c r="W31917" s="1" t="s">
        <v>72</v>
      </c>
      <c r="X31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18" spans="1:24" x14ac:dyDescent="0.3">
      <c r="A31918" t="s">
        <v>77020</v>
      </c>
      <c r="B31918" t="s">
        <v>77021</v>
      </c>
      <c r="C31918" t="s">
        <v>77022</v>
      </c>
      <c r="D31918" t="s">
        <v>77023</v>
      </c>
      <c r="E31918" t="s">
        <v>76</v>
      </c>
      <c r="F31918" t="s">
        <v>77</v>
      </c>
      <c r="G31918" s="1" t="s">
        <v>78</v>
      </c>
      <c r="H31918" s="1" t="s">
        <v>577</v>
      </c>
      <c r="I31918" s="1" t="s">
        <v>704</v>
      </c>
      <c r="J31918" s="1" t="s">
        <v>50592</v>
      </c>
      <c r="K31918" s="1" t="s">
        <v>66670</v>
      </c>
      <c r="L31918" s="1" t="s">
        <v>67</v>
      </c>
      <c r="M31918" s="1">
        <v>109</v>
      </c>
      <c r="N31918" s="1">
        <v>1.99</v>
      </c>
      <c r="O31918" s="1" t="s">
        <v>80</v>
      </c>
      <c r="P31918" t="s">
        <v>6411</v>
      </c>
      <c r="Q31918" s="1"/>
      <c r="R31918" s="1" t="s">
        <v>77024</v>
      </c>
      <c r="T31918" t="s">
        <v>57949</v>
      </c>
      <c r="U31918" s="1" t="s">
        <v>76442</v>
      </c>
      <c r="V31918" s="4">
        <v>44879</v>
      </c>
      <c r="W31918" s="1" t="s">
        <v>72</v>
      </c>
      <c r="X31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19" spans="1:24" x14ac:dyDescent="0.3">
      <c r="A31919" t="s">
        <v>77020</v>
      </c>
      <c r="B31919" t="s">
        <v>77021</v>
      </c>
      <c r="C31919" t="s">
        <v>77025</v>
      </c>
      <c r="D31919" t="s">
        <v>77023</v>
      </c>
      <c r="E31919" t="s">
        <v>76</v>
      </c>
      <c r="F31919" t="s">
        <v>77</v>
      </c>
      <c r="G31919" s="1" t="s">
        <v>78</v>
      </c>
      <c r="H31919" s="1" t="s">
        <v>577</v>
      </c>
      <c r="I31919" s="1" t="s">
        <v>704</v>
      </c>
      <c r="J31919" s="1" t="s">
        <v>50592</v>
      </c>
      <c r="K31919" s="1" t="s">
        <v>66670</v>
      </c>
      <c r="L31919" s="1" t="s">
        <v>68</v>
      </c>
      <c r="M31919" s="1">
        <v>180</v>
      </c>
      <c r="N31919" s="1">
        <v>1.99</v>
      </c>
      <c r="O31919" s="1" t="s">
        <v>80</v>
      </c>
      <c r="P31919" t="s">
        <v>6411</v>
      </c>
      <c r="Q31919" s="1"/>
      <c r="R31919" s="1" t="s">
        <v>77026</v>
      </c>
      <c r="T31919" t="s">
        <v>57953</v>
      </c>
      <c r="U31919" s="1" t="s">
        <v>76444</v>
      </c>
      <c r="V31919" s="4">
        <v>44879</v>
      </c>
      <c r="W31919" s="1" t="s">
        <v>72</v>
      </c>
      <c r="X31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20" spans="1:24" x14ac:dyDescent="0.3">
      <c r="A31920" t="s">
        <v>77020</v>
      </c>
      <c r="B31920" t="s">
        <v>77021</v>
      </c>
      <c r="C31920" t="s">
        <v>77027</v>
      </c>
      <c r="D31920" t="s">
        <v>77023</v>
      </c>
      <c r="E31920" t="s">
        <v>76</v>
      </c>
      <c r="F31920" t="s">
        <v>77</v>
      </c>
      <c r="G31920" s="1" t="s">
        <v>78</v>
      </c>
      <c r="H31920" s="1" t="s">
        <v>577</v>
      </c>
      <c r="I31920" s="1" t="s">
        <v>704</v>
      </c>
      <c r="J31920" s="1" t="s">
        <v>50592</v>
      </c>
      <c r="K31920" s="1" t="s">
        <v>66670</v>
      </c>
      <c r="L31920" s="1" t="s">
        <v>69</v>
      </c>
      <c r="M31920" s="1">
        <v>126</v>
      </c>
      <c r="N31920" s="1">
        <v>1.99</v>
      </c>
      <c r="O31920" s="1" t="s">
        <v>80</v>
      </c>
      <c r="P31920" t="s">
        <v>6411</v>
      </c>
      <c r="Q31920" s="1"/>
      <c r="R31920" s="1" t="s">
        <v>77028</v>
      </c>
      <c r="T31920" t="s">
        <v>57950</v>
      </c>
      <c r="U31920" s="1" t="s">
        <v>76446</v>
      </c>
      <c r="V31920" s="4">
        <v>44879</v>
      </c>
      <c r="W31920" s="1" t="s">
        <v>72</v>
      </c>
      <c r="X31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21" spans="1:24" x14ac:dyDescent="0.3">
      <c r="A31921" t="s">
        <v>77020</v>
      </c>
      <c r="B31921" t="s">
        <v>77021</v>
      </c>
      <c r="C31921" t="s">
        <v>77029</v>
      </c>
      <c r="D31921" t="s">
        <v>77023</v>
      </c>
      <c r="E31921" t="s">
        <v>76</v>
      </c>
      <c r="F31921" t="s">
        <v>77</v>
      </c>
      <c r="G31921" s="1" t="s">
        <v>78</v>
      </c>
      <c r="H31921" s="1" t="s">
        <v>577</v>
      </c>
      <c r="I31921" s="1" t="s">
        <v>704</v>
      </c>
      <c r="J31921" s="1" t="s">
        <v>50592</v>
      </c>
      <c r="K31921" s="1" t="s">
        <v>66670</v>
      </c>
      <c r="L31921" s="1" t="s">
        <v>19</v>
      </c>
      <c r="M31921" s="1">
        <v>52</v>
      </c>
      <c r="N31921" s="1">
        <v>1.99</v>
      </c>
      <c r="O31921" s="1" t="s">
        <v>80</v>
      </c>
      <c r="P31921" t="s">
        <v>6411</v>
      </c>
      <c r="Q31921" s="1"/>
      <c r="R31921" s="1" t="s">
        <v>77030</v>
      </c>
      <c r="T31921" t="s">
        <v>62102</v>
      </c>
      <c r="U31921" s="1" t="s">
        <v>76448</v>
      </c>
      <c r="V31921" s="4">
        <v>44879</v>
      </c>
      <c r="W31921" s="1" t="s">
        <v>72</v>
      </c>
      <c r="X31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22" spans="1:24" x14ac:dyDescent="0.3">
      <c r="A31922" t="s">
        <v>77020</v>
      </c>
      <c r="B31922" t="s">
        <v>77021</v>
      </c>
      <c r="C31922" t="s">
        <v>77031</v>
      </c>
      <c r="D31922" t="s">
        <v>77023</v>
      </c>
      <c r="E31922" t="s">
        <v>76</v>
      </c>
      <c r="F31922" t="s">
        <v>77</v>
      </c>
      <c r="G31922" s="1" t="s">
        <v>78</v>
      </c>
      <c r="H31922" s="1" t="s">
        <v>577</v>
      </c>
      <c r="I31922" s="1" t="s">
        <v>704</v>
      </c>
      <c r="J31922" s="1" t="s">
        <v>50592</v>
      </c>
      <c r="K31922" s="1" t="s">
        <v>66670</v>
      </c>
      <c r="L31922" s="1" t="s">
        <v>70</v>
      </c>
      <c r="M31922" s="1">
        <v>33</v>
      </c>
      <c r="N31922" s="1">
        <v>1.99</v>
      </c>
      <c r="O31922" s="1" t="s">
        <v>80</v>
      </c>
      <c r="P31922" t="s">
        <v>6411</v>
      </c>
      <c r="Q31922" s="1"/>
      <c r="R31922" s="1" t="s">
        <v>77032</v>
      </c>
      <c r="T31922" t="s">
        <v>57951</v>
      </c>
      <c r="U31922" s="1" t="s">
        <v>76450</v>
      </c>
      <c r="V31922" s="4">
        <v>44879</v>
      </c>
      <c r="W31922" s="1" t="s">
        <v>72</v>
      </c>
      <c r="X31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23" spans="1:24" x14ac:dyDescent="0.3">
      <c r="A31923" t="s">
        <v>77033</v>
      </c>
      <c r="B31923" t="s">
        <v>77034</v>
      </c>
      <c r="C31923" t="s">
        <v>77035</v>
      </c>
      <c r="D31923" t="s">
        <v>77036</v>
      </c>
      <c r="E31923" t="s">
        <v>76</v>
      </c>
      <c r="F31923" t="s">
        <v>77</v>
      </c>
      <c r="G31923" s="1" t="s">
        <v>78</v>
      </c>
      <c r="H31923" s="1" t="s">
        <v>568</v>
      </c>
      <c r="I31923" s="1" t="s">
        <v>677</v>
      </c>
      <c r="J31923" s="1" t="s">
        <v>1290</v>
      </c>
      <c r="K31923" s="1" t="s">
        <v>76993</v>
      </c>
      <c r="L31923" s="1" t="s">
        <v>67</v>
      </c>
      <c r="M31923" s="1">
        <v>1850</v>
      </c>
      <c r="N31923" s="1">
        <v>1.22</v>
      </c>
      <c r="O31923" s="1" t="s">
        <v>80</v>
      </c>
      <c r="P31923" t="s">
        <v>6385</v>
      </c>
      <c r="Q31923" s="1"/>
      <c r="R31923" s="1" t="s">
        <v>76994</v>
      </c>
      <c r="T31923" t="s">
        <v>57949</v>
      </c>
      <c r="U31923" s="1" t="s">
        <v>76995</v>
      </c>
      <c r="V31923" s="4">
        <v>44879</v>
      </c>
      <c r="W31923" s="1" t="s">
        <v>72</v>
      </c>
      <c r="X31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24" spans="1:24" x14ac:dyDescent="0.3">
      <c r="A31924" t="s">
        <v>77033</v>
      </c>
      <c r="B31924" t="s">
        <v>77034</v>
      </c>
      <c r="C31924" t="s">
        <v>77037</v>
      </c>
      <c r="D31924" t="s">
        <v>77036</v>
      </c>
      <c r="E31924" t="s">
        <v>76</v>
      </c>
      <c r="F31924" t="s">
        <v>77</v>
      </c>
      <c r="G31924" s="1" t="s">
        <v>78</v>
      </c>
      <c r="H31924" s="1" t="s">
        <v>568</v>
      </c>
      <c r="I31924" s="1" t="s">
        <v>677</v>
      </c>
      <c r="J31924" s="1" t="s">
        <v>1290</v>
      </c>
      <c r="K31924" s="1" t="s">
        <v>76993</v>
      </c>
      <c r="L31924" s="1" t="s">
        <v>68</v>
      </c>
      <c r="M31924" s="1">
        <v>2450</v>
      </c>
      <c r="N31924" s="1">
        <v>1.22</v>
      </c>
      <c r="O31924" s="1" t="s">
        <v>80</v>
      </c>
      <c r="P31924" t="s">
        <v>6385</v>
      </c>
      <c r="Q31924" s="1"/>
      <c r="R31924" s="1" t="s">
        <v>76997</v>
      </c>
      <c r="T31924" t="s">
        <v>57953</v>
      </c>
      <c r="U31924" s="1" t="s">
        <v>76998</v>
      </c>
      <c r="V31924" s="4">
        <v>44879</v>
      </c>
      <c r="W31924" s="1" t="s">
        <v>72</v>
      </c>
      <c r="X31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25" spans="1:24" x14ac:dyDescent="0.3">
      <c r="A31925" t="s">
        <v>77033</v>
      </c>
      <c r="B31925" t="s">
        <v>77034</v>
      </c>
      <c r="C31925" t="s">
        <v>77038</v>
      </c>
      <c r="D31925" t="s">
        <v>77036</v>
      </c>
      <c r="E31925" t="s">
        <v>76</v>
      </c>
      <c r="F31925" t="s">
        <v>77</v>
      </c>
      <c r="G31925" s="1" t="s">
        <v>78</v>
      </c>
      <c r="H31925" s="1" t="s">
        <v>568</v>
      </c>
      <c r="I31925" s="1" t="s">
        <v>677</v>
      </c>
      <c r="J31925" s="1" t="s">
        <v>1290</v>
      </c>
      <c r="K31925" s="1" t="s">
        <v>76993</v>
      </c>
      <c r="L31925" s="1" t="s">
        <v>69</v>
      </c>
      <c r="M31925" s="1">
        <v>1125</v>
      </c>
      <c r="N31925" s="1">
        <v>1.22</v>
      </c>
      <c r="O31925" s="1" t="s">
        <v>80</v>
      </c>
      <c r="P31925" t="s">
        <v>6385</v>
      </c>
      <c r="Q31925" s="1"/>
      <c r="R31925" s="1" t="s">
        <v>77000</v>
      </c>
      <c r="T31925" t="s">
        <v>57950</v>
      </c>
      <c r="U31925" s="1" t="s">
        <v>77001</v>
      </c>
      <c r="V31925" s="4">
        <v>44879</v>
      </c>
      <c r="W31925" s="1" t="s">
        <v>72</v>
      </c>
      <c r="X31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26" spans="1:24" x14ac:dyDescent="0.3">
      <c r="A31926" t="s">
        <v>77033</v>
      </c>
      <c r="B31926" t="s">
        <v>77034</v>
      </c>
      <c r="C31926" t="s">
        <v>77039</v>
      </c>
      <c r="D31926" t="s">
        <v>77036</v>
      </c>
      <c r="E31926" t="s">
        <v>76</v>
      </c>
      <c r="F31926" t="s">
        <v>77</v>
      </c>
      <c r="G31926" s="1" t="s">
        <v>78</v>
      </c>
      <c r="H31926" s="1" t="s">
        <v>568</v>
      </c>
      <c r="I31926" s="1" t="s">
        <v>677</v>
      </c>
      <c r="J31926" s="1" t="s">
        <v>1290</v>
      </c>
      <c r="K31926" s="1" t="s">
        <v>76993</v>
      </c>
      <c r="L31926" s="1" t="s">
        <v>19</v>
      </c>
      <c r="M31926" s="1">
        <v>1000</v>
      </c>
      <c r="N31926" s="1">
        <v>1.22</v>
      </c>
      <c r="O31926" s="1" t="s">
        <v>80</v>
      </c>
      <c r="P31926" t="s">
        <v>6385</v>
      </c>
      <c r="Q31926" s="1"/>
      <c r="R31926" s="1" t="s">
        <v>77003</v>
      </c>
      <c r="T31926" t="s">
        <v>62102</v>
      </c>
      <c r="U31926" s="1" t="s">
        <v>77004</v>
      </c>
      <c r="V31926" s="4">
        <v>44879</v>
      </c>
      <c r="W31926" s="1" t="s">
        <v>72</v>
      </c>
      <c r="X31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27" spans="1:24" x14ac:dyDescent="0.3">
      <c r="A31927" t="s">
        <v>77033</v>
      </c>
      <c r="B31927" t="s">
        <v>77034</v>
      </c>
      <c r="C31927" t="s">
        <v>77040</v>
      </c>
      <c r="D31927" t="s">
        <v>77036</v>
      </c>
      <c r="E31927" t="s">
        <v>76</v>
      </c>
      <c r="F31927" t="s">
        <v>77</v>
      </c>
      <c r="G31927" s="1" t="s">
        <v>78</v>
      </c>
      <c r="H31927" s="1" t="s">
        <v>568</v>
      </c>
      <c r="I31927" s="1" t="s">
        <v>677</v>
      </c>
      <c r="J31927" s="1" t="s">
        <v>1290</v>
      </c>
      <c r="K31927" s="1" t="s">
        <v>76993</v>
      </c>
      <c r="L31927" s="1" t="s">
        <v>70</v>
      </c>
      <c r="M31927" s="1">
        <v>125</v>
      </c>
      <c r="N31927" s="1">
        <v>1.22</v>
      </c>
      <c r="O31927" s="1" t="s">
        <v>80</v>
      </c>
      <c r="P31927" t="s">
        <v>6385</v>
      </c>
      <c r="Q31927" s="1"/>
      <c r="R31927" s="1" t="s">
        <v>77006</v>
      </c>
      <c r="T31927" t="s">
        <v>57951</v>
      </c>
      <c r="U31927" s="1" t="s">
        <v>77007</v>
      </c>
      <c r="V31927" s="4">
        <v>44879</v>
      </c>
      <c r="W31927" s="1" t="s">
        <v>72</v>
      </c>
      <c r="X31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28" spans="1:24" x14ac:dyDescent="0.3">
      <c r="A31928" t="s">
        <v>77041</v>
      </c>
      <c r="B31928" t="s">
        <v>77042</v>
      </c>
      <c r="C31928" t="s">
        <v>77043</v>
      </c>
      <c r="D31928" t="s">
        <v>77036</v>
      </c>
      <c r="E31928" t="s">
        <v>76</v>
      </c>
      <c r="F31928" t="s">
        <v>77</v>
      </c>
      <c r="G31928" s="1" t="s">
        <v>78</v>
      </c>
      <c r="H31928" s="1" t="s">
        <v>575</v>
      </c>
      <c r="I31928" s="1" t="s">
        <v>705</v>
      </c>
      <c r="J31928" s="1" t="s">
        <v>3710</v>
      </c>
      <c r="K31928" s="1" t="s">
        <v>66410</v>
      </c>
      <c r="L31928" s="1" t="s">
        <v>67</v>
      </c>
      <c r="M31928" s="1">
        <v>51</v>
      </c>
      <c r="N31928" s="1">
        <v>1.69</v>
      </c>
      <c r="O31928" s="1" t="s">
        <v>80</v>
      </c>
      <c r="P31928" t="s">
        <v>6411</v>
      </c>
      <c r="Q31928" s="1"/>
      <c r="R31928" s="1" t="s">
        <v>77044</v>
      </c>
      <c r="T31928" t="s">
        <v>57954</v>
      </c>
      <c r="U31928" s="1" t="s">
        <v>77045</v>
      </c>
      <c r="V31928" s="4">
        <v>44879</v>
      </c>
      <c r="W31928" s="1" t="s">
        <v>72</v>
      </c>
      <c r="X31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29" spans="1:24" x14ac:dyDescent="0.3">
      <c r="A31929" t="s">
        <v>77041</v>
      </c>
      <c r="B31929" t="s">
        <v>77042</v>
      </c>
      <c r="C31929" t="s">
        <v>77046</v>
      </c>
      <c r="D31929" t="s">
        <v>77036</v>
      </c>
      <c r="E31929" t="s">
        <v>76</v>
      </c>
      <c r="F31929" t="s">
        <v>77</v>
      </c>
      <c r="G31929" s="1" t="s">
        <v>78</v>
      </c>
      <c r="H31929" s="1" t="s">
        <v>575</v>
      </c>
      <c r="I31929" s="1" t="s">
        <v>705</v>
      </c>
      <c r="J31929" s="1" t="s">
        <v>3710</v>
      </c>
      <c r="K31929" s="1" t="s">
        <v>66410</v>
      </c>
      <c r="L31929" s="1" t="s">
        <v>68</v>
      </c>
      <c r="M31929" s="1">
        <v>71</v>
      </c>
      <c r="N31929" s="1">
        <v>1.69</v>
      </c>
      <c r="O31929" s="1" t="s">
        <v>80</v>
      </c>
      <c r="P31929" t="s">
        <v>6411</v>
      </c>
      <c r="Q31929" s="1"/>
      <c r="R31929" s="1" t="s">
        <v>77047</v>
      </c>
      <c r="T31929" t="s">
        <v>57958</v>
      </c>
      <c r="U31929" s="1" t="s">
        <v>77048</v>
      </c>
      <c r="V31929" s="4">
        <v>44879</v>
      </c>
      <c r="W31929" s="1" t="s">
        <v>72</v>
      </c>
      <c r="X31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30" spans="1:24" x14ac:dyDescent="0.3">
      <c r="A31930" t="s">
        <v>77041</v>
      </c>
      <c r="B31930" t="s">
        <v>77042</v>
      </c>
      <c r="C31930" t="s">
        <v>77049</v>
      </c>
      <c r="D31930" t="s">
        <v>77036</v>
      </c>
      <c r="E31930" t="s">
        <v>76</v>
      </c>
      <c r="F31930" t="s">
        <v>77</v>
      </c>
      <c r="G31930" s="1" t="s">
        <v>78</v>
      </c>
      <c r="H31930" s="1" t="s">
        <v>575</v>
      </c>
      <c r="I31930" s="1" t="s">
        <v>705</v>
      </c>
      <c r="J31930" s="1" t="s">
        <v>3710</v>
      </c>
      <c r="K31930" s="1" t="s">
        <v>66410</v>
      </c>
      <c r="L31930" s="1" t="s">
        <v>69</v>
      </c>
      <c r="M31930" s="1">
        <v>35</v>
      </c>
      <c r="N31930" s="1">
        <v>1.69</v>
      </c>
      <c r="O31930" s="1" t="s">
        <v>80</v>
      </c>
      <c r="P31930" t="s">
        <v>6411</v>
      </c>
      <c r="Q31930" s="1"/>
      <c r="R31930" s="1" t="s">
        <v>77050</v>
      </c>
      <c r="T31930" t="s">
        <v>57955</v>
      </c>
      <c r="U31930" s="1" t="s">
        <v>77051</v>
      </c>
      <c r="V31930" s="4">
        <v>44879</v>
      </c>
      <c r="W31930" s="1" t="s">
        <v>72</v>
      </c>
      <c r="X31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31" spans="1:24" x14ac:dyDescent="0.3">
      <c r="A31931" t="s">
        <v>77041</v>
      </c>
      <c r="B31931" t="s">
        <v>77042</v>
      </c>
      <c r="C31931" t="s">
        <v>77052</v>
      </c>
      <c r="D31931" t="s">
        <v>77036</v>
      </c>
      <c r="E31931" t="s">
        <v>76</v>
      </c>
      <c r="F31931" t="s">
        <v>77</v>
      </c>
      <c r="G31931" s="1" t="s">
        <v>78</v>
      </c>
      <c r="H31931" s="1" t="s">
        <v>575</v>
      </c>
      <c r="I31931" s="1" t="s">
        <v>705</v>
      </c>
      <c r="J31931" s="1" t="s">
        <v>3710</v>
      </c>
      <c r="K31931" s="1" t="s">
        <v>66410</v>
      </c>
      <c r="L31931" s="1" t="s">
        <v>19</v>
      </c>
      <c r="M31931" s="1">
        <v>31</v>
      </c>
      <c r="N31931" s="1">
        <v>1.69</v>
      </c>
      <c r="O31931" s="1" t="s">
        <v>80</v>
      </c>
      <c r="P31931" t="s">
        <v>6411</v>
      </c>
      <c r="Q31931" s="1"/>
      <c r="R31931" s="1" t="s">
        <v>77053</v>
      </c>
      <c r="T31931" t="s">
        <v>60962</v>
      </c>
      <c r="U31931" s="1" t="s">
        <v>77054</v>
      </c>
      <c r="V31931" s="4">
        <v>44879</v>
      </c>
      <c r="W31931" s="1" t="s">
        <v>72</v>
      </c>
      <c r="X31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32" spans="1:24" x14ac:dyDescent="0.3">
      <c r="A31932" t="s">
        <v>77055</v>
      </c>
      <c r="B31932" t="s">
        <v>77056</v>
      </c>
      <c r="C31932" t="s">
        <v>77057</v>
      </c>
      <c r="D31932" t="s">
        <v>77036</v>
      </c>
      <c r="E31932" t="s">
        <v>76</v>
      </c>
      <c r="F31932" t="s">
        <v>77</v>
      </c>
      <c r="G31932" s="1" t="s">
        <v>78</v>
      </c>
      <c r="H31932" s="1" t="s">
        <v>577</v>
      </c>
      <c r="I31932" s="1" t="s">
        <v>704</v>
      </c>
      <c r="J31932" s="1" t="s">
        <v>3726</v>
      </c>
      <c r="K31932" s="1" t="s">
        <v>66410</v>
      </c>
      <c r="L31932" s="1" t="s">
        <v>67</v>
      </c>
      <c r="M31932" s="1">
        <v>62</v>
      </c>
      <c r="N31932" s="1">
        <v>2.0499999999999998</v>
      </c>
      <c r="O31932" s="1" t="s">
        <v>80</v>
      </c>
      <c r="P31932" t="s">
        <v>6411</v>
      </c>
      <c r="Q31932" s="1"/>
      <c r="R31932" s="1" t="s">
        <v>77058</v>
      </c>
      <c r="T31932" t="s">
        <v>57939</v>
      </c>
      <c r="U31932" s="1" t="s">
        <v>77059</v>
      </c>
      <c r="V31932" s="4">
        <v>44879</v>
      </c>
      <c r="W31932" s="1" t="s">
        <v>72</v>
      </c>
      <c r="X31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33" spans="1:24" x14ac:dyDescent="0.3">
      <c r="A31933" t="s">
        <v>77055</v>
      </c>
      <c r="B31933" t="s">
        <v>77056</v>
      </c>
      <c r="C31933" t="s">
        <v>77060</v>
      </c>
      <c r="D31933" t="s">
        <v>77036</v>
      </c>
      <c r="E31933" t="s">
        <v>76</v>
      </c>
      <c r="F31933" t="s">
        <v>77</v>
      </c>
      <c r="G31933" s="1" t="s">
        <v>78</v>
      </c>
      <c r="H31933" s="1" t="s">
        <v>577</v>
      </c>
      <c r="I31933" s="1" t="s">
        <v>704</v>
      </c>
      <c r="J31933" s="1" t="s">
        <v>3726</v>
      </c>
      <c r="K31933" s="1" t="s">
        <v>66410</v>
      </c>
      <c r="L31933" s="1" t="s">
        <v>68</v>
      </c>
      <c r="M31933" s="1">
        <v>91</v>
      </c>
      <c r="N31933" s="1">
        <v>2.0499999999999998</v>
      </c>
      <c r="O31933" s="1" t="s">
        <v>80</v>
      </c>
      <c r="P31933" t="s">
        <v>6411</v>
      </c>
      <c r="Q31933" s="1"/>
      <c r="R31933" s="1" t="s">
        <v>77061</v>
      </c>
      <c r="T31933" t="s">
        <v>57943</v>
      </c>
      <c r="U31933" s="1" t="s">
        <v>77062</v>
      </c>
      <c r="V31933" s="4">
        <v>44879</v>
      </c>
      <c r="W31933" s="1" t="s">
        <v>72</v>
      </c>
      <c r="X31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34" spans="1:24" x14ac:dyDescent="0.3">
      <c r="A31934" t="s">
        <v>77055</v>
      </c>
      <c r="B31934" t="s">
        <v>77056</v>
      </c>
      <c r="C31934" t="s">
        <v>77063</v>
      </c>
      <c r="D31934" t="s">
        <v>77036</v>
      </c>
      <c r="E31934" t="s">
        <v>76</v>
      </c>
      <c r="F31934" t="s">
        <v>77</v>
      </c>
      <c r="G31934" s="1" t="s">
        <v>78</v>
      </c>
      <c r="H31934" s="1" t="s">
        <v>577</v>
      </c>
      <c r="I31934" s="1" t="s">
        <v>704</v>
      </c>
      <c r="J31934" s="1" t="s">
        <v>3726</v>
      </c>
      <c r="K31934" s="1" t="s">
        <v>66410</v>
      </c>
      <c r="L31934" s="1" t="s">
        <v>69</v>
      </c>
      <c r="M31934" s="1">
        <v>56</v>
      </c>
      <c r="N31934" s="1">
        <v>2.0499999999999998</v>
      </c>
      <c r="O31934" s="1" t="s">
        <v>80</v>
      </c>
      <c r="P31934" t="s">
        <v>6411</v>
      </c>
      <c r="Q31934" s="1"/>
      <c r="R31934" s="1" t="s">
        <v>77064</v>
      </c>
      <c r="T31934" t="s">
        <v>57940</v>
      </c>
      <c r="U31934" s="1" t="s">
        <v>77065</v>
      </c>
      <c r="V31934" s="4">
        <v>44879</v>
      </c>
      <c r="W31934" s="1" t="s">
        <v>72</v>
      </c>
      <c r="X31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35" spans="1:24" x14ac:dyDescent="0.3">
      <c r="A31935" t="s">
        <v>77055</v>
      </c>
      <c r="B31935" t="s">
        <v>77056</v>
      </c>
      <c r="C31935" t="s">
        <v>77066</v>
      </c>
      <c r="D31935" t="s">
        <v>77036</v>
      </c>
      <c r="E31935" t="s">
        <v>76</v>
      </c>
      <c r="F31935" t="s">
        <v>77</v>
      </c>
      <c r="G31935" s="1" t="s">
        <v>78</v>
      </c>
      <c r="H31935" s="1" t="s">
        <v>577</v>
      </c>
      <c r="I31935" s="1" t="s">
        <v>704</v>
      </c>
      <c r="J31935" s="1" t="s">
        <v>3726</v>
      </c>
      <c r="K31935" s="1" t="s">
        <v>66410</v>
      </c>
      <c r="L31935" s="1" t="s">
        <v>19</v>
      </c>
      <c r="M31935" s="1">
        <v>32</v>
      </c>
      <c r="N31935" s="1">
        <v>2.0499999999999998</v>
      </c>
      <c r="O31935" s="1" t="s">
        <v>80</v>
      </c>
      <c r="P31935" t="s">
        <v>6411</v>
      </c>
      <c r="Q31935" s="1"/>
      <c r="R31935" s="1" t="s">
        <v>77067</v>
      </c>
      <c r="T31935" t="s">
        <v>60964</v>
      </c>
      <c r="U31935" s="1" t="s">
        <v>77068</v>
      </c>
      <c r="V31935" s="4">
        <v>44879</v>
      </c>
      <c r="W31935" s="1" t="s">
        <v>72</v>
      </c>
      <c r="X31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36" spans="1:24" x14ac:dyDescent="0.3">
      <c r="A31936" t="s">
        <v>77055</v>
      </c>
      <c r="B31936" t="s">
        <v>77056</v>
      </c>
      <c r="C31936" t="s">
        <v>77069</v>
      </c>
      <c r="D31936" t="s">
        <v>77036</v>
      </c>
      <c r="E31936" t="s">
        <v>76</v>
      </c>
      <c r="F31936" t="s">
        <v>77</v>
      </c>
      <c r="G31936" s="1" t="s">
        <v>78</v>
      </c>
      <c r="H31936" s="1" t="s">
        <v>577</v>
      </c>
      <c r="I31936" s="1" t="s">
        <v>704</v>
      </c>
      <c r="J31936" s="1" t="s">
        <v>3726</v>
      </c>
      <c r="K31936" s="1" t="s">
        <v>66410</v>
      </c>
      <c r="L31936" s="1" t="s">
        <v>70</v>
      </c>
      <c r="M31936" s="1">
        <v>17</v>
      </c>
      <c r="N31936" s="1">
        <v>2.0499999999999998</v>
      </c>
      <c r="O31936" s="1" t="s">
        <v>80</v>
      </c>
      <c r="P31936" t="s">
        <v>6411</v>
      </c>
      <c r="Q31936" s="1"/>
      <c r="R31936" s="1" t="s">
        <v>77070</v>
      </c>
      <c r="T31936" t="s">
        <v>57941</v>
      </c>
      <c r="U31936" s="1" t="s">
        <v>77071</v>
      </c>
      <c r="V31936" s="4">
        <v>44879</v>
      </c>
      <c r="W31936" s="1" t="s">
        <v>72</v>
      </c>
      <c r="X31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37" spans="1:24" x14ac:dyDescent="0.3">
      <c r="A31937" t="s">
        <v>47396</v>
      </c>
      <c r="B31937" t="s">
        <v>47397</v>
      </c>
      <c r="C31937" t="s">
        <v>47398</v>
      </c>
      <c r="D31937" t="s">
        <v>47399</v>
      </c>
      <c r="E31937" t="s">
        <v>76</v>
      </c>
      <c r="F31937" t="s">
        <v>77</v>
      </c>
      <c r="G31937" s="1" t="s">
        <v>78</v>
      </c>
      <c r="H31937" s="1" t="s">
        <v>722</v>
      </c>
      <c r="I31937" s="1" t="s">
        <v>723</v>
      </c>
      <c r="J31937" s="1" t="s">
        <v>3046</v>
      </c>
      <c r="K31937" s="1" t="s">
        <v>652</v>
      </c>
      <c r="L31937" s="1" t="s">
        <v>113</v>
      </c>
      <c r="M31937" s="1">
        <v>680</v>
      </c>
      <c r="N31937" s="1">
        <v>4.47</v>
      </c>
      <c r="O31937" s="1" t="s">
        <v>564</v>
      </c>
      <c r="P31937" t="s">
        <v>6434</v>
      </c>
      <c r="Q31937" s="1"/>
      <c r="R31937" s="1"/>
      <c r="S31937" t="s">
        <v>77072</v>
      </c>
      <c r="T31937" t="s">
        <v>57950</v>
      </c>
      <c r="U31937" s="1" t="s">
        <v>47390</v>
      </c>
      <c r="V31937" s="4">
        <v>44756</v>
      </c>
      <c r="W31937" s="1" t="s">
        <v>72</v>
      </c>
      <c r="X31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38" spans="1:24" x14ac:dyDescent="0.3">
      <c r="A31938" t="s">
        <v>47396</v>
      </c>
      <c r="B31938" t="s">
        <v>47397</v>
      </c>
      <c r="C31938" t="s">
        <v>47398</v>
      </c>
      <c r="D31938" t="s">
        <v>47399</v>
      </c>
      <c r="E31938" t="s">
        <v>76</v>
      </c>
      <c r="F31938" t="s">
        <v>77</v>
      </c>
      <c r="G31938" s="1" t="s">
        <v>78</v>
      </c>
      <c r="H31938" s="1" t="s">
        <v>722</v>
      </c>
      <c r="I31938" s="1" t="s">
        <v>723</v>
      </c>
      <c r="J31938" s="1" t="s">
        <v>3046</v>
      </c>
      <c r="K31938" s="1" t="s">
        <v>652</v>
      </c>
      <c r="L31938" s="1" t="s">
        <v>113</v>
      </c>
      <c r="M31938" s="1">
        <v>680</v>
      </c>
      <c r="N31938" s="1">
        <v>4.47</v>
      </c>
      <c r="O31938" s="1" t="s">
        <v>564</v>
      </c>
      <c r="P31938" t="s">
        <v>6434</v>
      </c>
      <c r="Q31938" s="1"/>
      <c r="R31938" s="1"/>
      <c r="S31938" t="s">
        <v>77072</v>
      </c>
      <c r="T31938" t="s">
        <v>61050</v>
      </c>
      <c r="U31938" s="1" t="s">
        <v>47391</v>
      </c>
      <c r="V31938" s="4">
        <v>44756</v>
      </c>
      <c r="W31938" s="1" t="s">
        <v>72</v>
      </c>
      <c r="X31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39" spans="1:24" x14ac:dyDescent="0.3">
      <c r="A31939" t="s">
        <v>47396</v>
      </c>
      <c r="B31939" t="s">
        <v>47397</v>
      </c>
      <c r="C31939" t="s">
        <v>47400</v>
      </c>
      <c r="D31939" t="s">
        <v>47399</v>
      </c>
      <c r="E31939" t="s">
        <v>76</v>
      </c>
      <c r="F31939" t="s">
        <v>77</v>
      </c>
      <c r="G31939" s="1" t="s">
        <v>78</v>
      </c>
      <c r="H31939" s="1" t="s">
        <v>722</v>
      </c>
      <c r="I31939" s="1" t="s">
        <v>723</v>
      </c>
      <c r="J31939" s="1" t="s">
        <v>3046</v>
      </c>
      <c r="K31939" s="1" t="s">
        <v>652</v>
      </c>
      <c r="L31939" s="1" t="s">
        <v>114</v>
      </c>
      <c r="M31939" s="1">
        <v>680</v>
      </c>
      <c r="N31939" s="1">
        <v>4.47</v>
      </c>
      <c r="O31939" s="1" t="s">
        <v>564</v>
      </c>
      <c r="P31939" t="s">
        <v>6434</v>
      </c>
      <c r="Q31939" s="1"/>
      <c r="R31939" s="1"/>
      <c r="S31939" t="s">
        <v>77072</v>
      </c>
      <c r="T31939" t="s">
        <v>57953</v>
      </c>
      <c r="U31939" s="1" t="s">
        <v>47392</v>
      </c>
      <c r="V31939" s="4">
        <v>44756</v>
      </c>
      <c r="W31939" s="1" t="s">
        <v>72</v>
      </c>
      <c r="X31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40" spans="1:24" x14ac:dyDescent="0.3">
      <c r="A31940" t="s">
        <v>47396</v>
      </c>
      <c r="B31940" t="s">
        <v>47397</v>
      </c>
      <c r="C31940" t="s">
        <v>47400</v>
      </c>
      <c r="D31940" t="s">
        <v>47399</v>
      </c>
      <c r="E31940" t="s">
        <v>76</v>
      </c>
      <c r="F31940" t="s">
        <v>77</v>
      </c>
      <c r="G31940" s="1" t="s">
        <v>78</v>
      </c>
      <c r="H31940" s="1" t="s">
        <v>722</v>
      </c>
      <c r="I31940" s="1" t="s">
        <v>723</v>
      </c>
      <c r="J31940" s="1" t="s">
        <v>3046</v>
      </c>
      <c r="K31940" s="1" t="s">
        <v>652</v>
      </c>
      <c r="L31940" s="1" t="s">
        <v>114</v>
      </c>
      <c r="M31940" s="1">
        <v>680</v>
      </c>
      <c r="N31940" s="1">
        <v>4.47</v>
      </c>
      <c r="O31940" s="1" t="s">
        <v>564</v>
      </c>
      <c r="P31940" t="s">
        <v>6434</v>
      </c>
      <c r="Q31940" s="1"/>
      <c r="R31940" s="1"/>
      <c r="S31940" t="s">
        <v>77072</v>
      </c>
      <c r="T31940" t="s">
        <v>61078</v>
      </c>
      <c r="U31940" s="1" t="s">
        <v>47393</v>
      </c>
      <c r="V31940" s="4">
        <v>44756</v>
      </c>
      <c r="W31940" s="1" t="s">
        <v>72</v>
      </c>
      <c r="X31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41" spans="1:24" x14ac:dyDescent="0.3">
      <c r="A31941" t="s">
        <v>47396</v>
      </c>
      <c r="B31941" t="s">
        <v>47397</v>
      </c>
      <c r="C31941" t="s">
        <v>47401</v>
      </c>
      <c r="D31941" t="s">
        <v>47399</v>
      </c>
      <c r="E31941" t="s">
        <v>76</v>
      </c>
      <c r="F31941" t="s">
        <v>77</v>
      </c>
      <c r="G31941" s="1" t="s">
        <v>78</v>
      </c>
      <c r="H31941" s="1" t="s">
        <v>722</v>
      </c>
      <c r="I31941" s="1" t="s">
        <v>723</v>
      </c>
      <c r="J31941" s="1" t="s">
        <v>3046</v>
      </c>
      <c r="K31941" s="1" t="s">
        <v>652</v>
      </c>
      <c r="L31941" s="1" t="s">
        <v>115</v>
      </c>
      <c r="M31941" s="1">
        <v>680</v>
      </c>
      <c r="N31941" s="1">
        <v>4.47</v>
      </c>
      <c r="O31941" s="1" t="s">
        <v>564</v>
      </c>
      <c r="P31941" t="s">
        <v>6434</v>
      </c>
      <c r="Q31941" s="1"/>
      <c r="R31941" s="1"/>
      <c r="S31941" t="s">
        <v>77072</v>
      </c>
      <c r="T31941" t="s">
        <v>57949</v>
      </c>
      <c r="U31941" s="1" t="s">
        <v>47394</v>
      </c>
      <c r="V31941" s="4">
        <v>44756</v>
      </c>
      <c r="W31941" s="1" t="s">
        <v>72</v>
      </c>
      <c r="X31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42" spans="1:24" x14ac:dyDescent="0.3">
      <c r="A31942" t="s">
        <v>47396</v>
      </c>
      <c r="B31942" t="s">
        <v>47397</v>
      </c>
      <c r="C31942" t="s">
        <v>47401</v>
      </c>
      <c r="D31942" t="s">
        <v>47399</v>
      </c>
      <c r="E31942" t="s">
        <v>76</v>
      </c>
      <c r="F31942" t="s">
        <v>77</v>
      </c>
      <c r="G31942" s="1" t="s">
        <v>78</v>
      </c>
      <c r="H31942" s="1" t="s">
        <v>722</v>
      </c>
      <c r="I31942" s="1" t="s">
        <v>723</v>
      </c>
      <c r="J31942" s="1" t="s">
        <v>3046</v>
      </c>
      <c r="K31942" s="1" t="s">
        <v>652</v>
      </c>
      <c r="L31942" s="1" t="s">
        <v>115</v>
      </c>
      <c r="M31942" s="1">
        <v>680</v>
      </c>
      <c r="N31942" s="1">
        <v>4.47</v>
      </c>
      <c r="O31942" s="1" t="s">
        <v>564</v>
      </c>
      <c r="P31942" t="s">
        <v>6434</v>
      </c>
      <c r="Q31942" s="1"/>
      <c r="R31942" s="1"/>
      <c r="S31942" t="s">
        <v>77072</v>
      </c>
      <c r="T31942" t="s">
        <v>63295</v>
      </c>
      <c r="U31942" s="1" t="s">
        <v>47395</v>
      </c>
      <c r="V31942" s="4">
        <v>44756</v>
      </c>
      <c r="W31942" s="1" t="s">
        <v>72</v>
      </c>
      <c r="X31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43" spans="1:24" x14ac:dyDescent="0.3">
      <c r="A31943" t="s">
        <v>47402</v>
      </c>
      <c r="B31943" t="s">
        <v>47403</v>
      </c>
      <c r="C31943" t="s">
        <v>47404</v>
      </c>
      <c r="D31943" t="s">
        <v>47405</v>
      </c>
      <c r="E31943" t="s">
        <v>76</v>
      </c>
      <c r="F31943" t="s">
        <v>77</v>
      </c>
      <c r="G31943" s="1" t="s">
        <v>78</v>
      </c>
      <c r="H31943" s="1" t="s">
        <v>734</v>
      </c>
      <c r="I31943" s="1" t="s">
        <v>735</v>
      </c>
      <c r="J31943" s="1" t="s">
        <v>1281</v>
      </c>
      <c r="K31943" s="1" t="s">
        <v>47406</v>
      </c>
      <c r="L31943" s="1" t="s">
        <v>67</v>
      </c>
      <c r="M31943" s="1">
        <v>834</v>
      </c>
      <c r="N31943" s="1">
        <v>7.06</v>
      </c>
      <c r="O31943" s="1" t="s">
        <v>80</v>
      </c>
      <c r="P31943" t="s">
        <v>6428</v>
      </c>
      <c r="Q31943" s="1"/>
      <c r="R31943" s="1"/>
      <c r="S31943" t="s">
        <v>77073</v>
      </c>
      <c r="T31943" t="s">
        <v>57949</v>
      </c>
      <c r="U31943" s="1" t="s">
        <v>47407</v>
      </c>
      <c r="V31943" s="4">
        <v>44753</v>
      </c>
      <c r="W31943" s="1" t="s">
        <v>72</v>
      </c>
      <c r="X31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44" spans="1:24" x14ac:dyDescent="0.3">
      <c r="A31944" t="s">
        <v>47402</v>
      </c>
      <c r="B31944" t="s">
        <v>47403</v>
      </c>
      <c r="C31944" t="s">
        <v>47408</v>
      </c>
      <c r="D31944" t="s">
        <v>47405</v>
      </c>
      <c r="E31944" t="s">
        <v>76</v>
      </c>
      <c r="F31944" t="s">
        <v>77</v>
      </c>
      <c r="G31944" s="1" t="s">
        <v>78</v>
      </c>
      <c r="H31944" s="1" t="s">
        <v>734</v>
      </c>
      <c r="I31944" s="1" t="s">
        <v>735</v>
      </c>
      <c r="J31944" s="1" t="s">
        <v>1281</v>
      </c>
      <c r="K31944" s="1" t="s">
        <v>47406</v>
      </c>
      <c r="L31944" s="1" t="s">
        <v>68</v>
      </c>
      <c r="M31944" s="1">
        <v>2502</v>
      </c>
      <c r="N31944" s="1">
        <v>7.06</v>
      </c>
      <c r="O31944" s="1" t="s">
        <v>80</v>
      </c>
      <c r="P31944" t="s">
        <v>6428</v>
      </c>
      <c r="Q31944" s="1"/>
      <c r="R31944" s="1"/>
      <c r="S31944" t="s">
        <v>77073</v>
      </c>
      <c r="T31944" t="s">
        <v>57953</v>
      </c>
      <c r="U31944" s="1" t="s">
        <v>47409</v>
      </c>
      <c r="V31944" s="4">
        <v>44753</v>
      </c>
      <c r="W31944" s="1" t="s">
        <v>72</v>
      </c>
      <c r="X31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45" spans="1:24" x14ac:dyDescent="0.3">
      <c r="A31945" t="s">
        <v>47402</v>
      </c>
      <c r="B31945" t="s">
        <v>47403</v>
      </c>
      <c r="C31945" t="s">
        <v>47410</v>
      </c>
      <c r="D31945" t="s">
        <v>47405</v>
      </c>
      <c r="E31945" t="s">
        <v>76</v>
      </c>
      <c r="F31945" t="s">
        <v>77</v>
      </c>
      <c r="G31945" s="1" t="s">
        <v>78</v>
      </c>
      <c r="H31945" s="1" t="s">
        <v>734</v>
      </c>
      <c r="I31945" s="1" t="s">
        <v>735</v>
      </c>
      <c r="J31945" s="1" t="s">
        <v>1281</v>
      </c>
      <c r="K31945" s="1" t="s">
        <v>47406</v>
      </c>
      <c r="L31945" s="1" t="s">
        <v>69</v>
      </c>
      <c r="M31945" s="1">
        <v>1668</v>
      </c>
      <c r="N31945" s="1">
        <v>7.06</v>
      </c>
      <c r="O31945" s="1" t="s">
        <v>80</v>
      </c>
      <c r="P31945" t="s">
        <v>6428</v>
      </c>
      <c r="Q31945" s="1"/>
      <c r="R31945" s="1"/>
      <c r="S31945" t="s">
        <v>77073</v>
      </c>
      <c r="T31945" t="s">
        <v>57950</v>
      </c>
      <c r="U31945" s="1" t="s">
        <v>47411</v>
      </c>
      <c r="V31945" s="4">
        <v>44753</v>
      </c>
      <c r="W31945" s="1" t="s">
        <v>72</v>
      </c>
      <c r="X31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46" spans="1:24" x14ac:dyDescent="0.3">
      <c r="A31946" t="s">
        <v>47424</v>
      </c>
      <c r="B31946" t="s">
        <v>47425</v>
      </c>
      <c r="C31946" t="s">
        <v>47426</v>
      </c>
      <c r="D31946" t="s">
        <v>47427</v>
      </c>
      <c r="E31946" t="s">
        <v>76</v>
      </c>
      <c r="F31946" t="s">
        <v>77</v>
      </c>
      <c r="G31946" s="1" t="s">
        <v>78</v>
      </c>
      <c r="H31946" s="1" t="s">
        <v>722</v>
      </c>
      <c r="I31946" s="1" t="s">
        <v>723</v>
      </c>
      <c r="J31946" s="1" t="s">
        <v>2263</v>
      </c>
      <c r="K31946" s="1" t="s">
        <v>28451</v>
      </c>
      <c r="L31946" s="1" t="s">
        <v>113</v>
      </c>
      <c r="M31946" s="1">
        <v>680</v>
      </c>
      <c r="N31946" s="1">
        <v>4.37</v>
      </c>
      <c r="O31946" s="1" t="s">
        <v>564</v>
      </c>
      <c r="P31946" t="s">
        <v>6434</v>
      </c>
      <c r="Q31946" s="1"/>
      <c r="R31946" s="1"/>
      <c r="S31946" t="s">
        <v>77074</v>
      </c>
      <c r="T31946" t="s">
        <v>57950</v>
      </c>
      <c r="U31946" s="1" t="s">
        <v>47428</v>
      </c>
      <c r="V31946" s="4">
        <v>44749</v>
      </c>
      <c r="W31946" s="1" t="s">
        <v>72</v>
      </c>
      <c r="X31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47" spans="1:24" x14ac:dyDescent="0.3">
      <c r="A31947" t="s">
        <v>47424</v>
      </c>
      <c r="B31947" t="s">
        <v>47425</v>
      </c>
      <c r="C31947" t="s">
        <v>47426</v>
      </c>
      <c r="D31947" t="s">
        <v>47427</v>
      </c>
      <c r="E31947" t="s">
        <v>76</v>
      </c>
      <c r="F31947" t="s">
        <v>77</v>
      </c>
      <c r="G31947" s="1" t="s">
        <v>78</v>
      </c>
      <c r="H31947" s="1" t="s">
        <v>722</v>
      </c>
      <c r="I31947" s="1" t="s">
        <v>723</v>
      </c>
      <c r="J31947" s="1" t="s">
        <v>2263</v>
      </c>
      <c r="K31947" s="1" t="s">
        <v>28451</v>
      </c>
      <c r="L31947" s="1" t="s">
        <v>113</v>
      </c>
      <c r="M31947" s="1">
        <v>680</v>
      </c>
      <c r="N31947" s="1">
        <v>4.37</v>
      </c>
      <c r="O31947" s="1" t="s">
        <v>564</v>
      </c>
      <c r="P31947" t="s">
        <v>6434</v>
      </c>
      <c r="Q31947" s="1"/>
      <c r="R31947" s="1"/>
      <c r="S31947" t="s">
        <v>77074</v>
      </c>
      <c r="T31947" t="s">
        <v>61050</v>
      </c>
      <c r="U31947" s="1" t="s">
        <v>47429</v>
      </c>
      <c r="V31947" s="4">
        <v>44749</v>
      </c>
      <c r="W31947" s="1" t="s">
        <v>72</v>
      </c>
      <c r="X31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48" spans="1:24" x14ac:dyDescent="0.3">
      <c r="A31948" t="s">
        <v>47424</v>
      </c>
      <c r="B31948" t="s">
        <v>47425</v>
      </c>
      <c r="C31948" t="s">
        <v>47430</v>
      </c>
      <c r="D31948" t="s">
        <v>47427</v>
      </c>
      <c r="E31948" t="s">
        <v>76</v>
      </c>
      <c r="F31948" t="s">
        <v>77</v>
      </c>
      <c r="G31948" s="1" t="s">
        <v>78</v>
      </c>
      <c r="H31948" s="1" t="s">
        <v>722</v>
      </c>
      <c r="I31948" s="1" t="s">
        <v>723</v>
      </c>
      <c r="J31948" s="1" t="s">
        <v>2263</v>
      </c>
      <c r="K31948" s="1" t="s">
        <v>28451</v>
      </c>
      <c r="L31948" s="1" t="s">
        <v>114</v>
      </c>
      <c r="M31948" s="1">
        <v>680</v>
      </c>
      <c r="N31948" s="1">
        <v>4.37</v>
      </c>
      <c r="O31948" s="1" t="s">
        <v>564</v>
      </c>
      <c r="P31948" t="s">
        <v>6434</v>
      </c>
      <c r="Q31948" s="1"/>
      <c r="R31948" s="1"/>
      <c r="S31948" t="s">
        <v>77074</v>
      </c>
      <c r="T31948" t="s">
        <v>57953</v>
      </c>
      <c r="U31948" s="1" t="s">
        <v>47431</v>
      </c>
      <c r="V31948" s="4">
        <v>44749</v>
      </c>
      <c r="W31948" s="1" t="s">
        <v>72</v>
      </c>
      <c r="X31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49" spans="1:24" x14ac:dyDescent="0.3">
      <c r="A31949" t="s">
        <v>47424</v>
      </c>
      <c r="B31949" t="s">
        <v>47425</v>
      </c>
      <c r="C31949" t="s">
        <v>47430</v>
      </c>
      <c r="D31949" t="s">
        <v>47427</v>
      </c>
      <c r="E31949" t="s">
        <v>76</v>
      </c>
      <c r="F31949" t="s">
        <v>77</v>
      </c>
      <c r="G31949" s="1" t="s">
        <v>78</v>
      </c>
      <c r="H31949" s="1" t="s">
        <v>722</v>
      </c>
      <c r="I31949" s="1" t="s">
        <v>723</v>
      </c>
      <c r="J31949" s="1" t="s">
        <v>2263</v>
      </c>
      <c r="K31949" s="1" t="s">
        <v>28451</v>
      </c>
      <c r="L31949" s="1" t="s">
        <v>114</v>
      </c>
      <c r="M31949" s="1">
        <v>680</v>
      </c>
      <c r="N31949" s="1">
        <v>4.37</v>
      </c>
      <c r="O31949" s="1" t="s">
        <v>564</v>
      </c>
      <c r="P31949" t="s">
        <v>6434</v>
      </c>
      <c r="Q31949" s="1"/>
      <c r="R31949" s="1"/>
      <c r="S31949" t="s">
        <v>77074</v>
      </c>
      <c r="T31949" t="s">
        <v>61078</v>
      </c>
      <c r="U31949" s="1" t="s">
        <v>47432</v>
      </c>
      <c r="V31949" s="4">
        <v>44749</v>
      </c>
      <c r="W31949" s="1" t="s">
        <v>72</v>
      </c>
      <c r="X31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50" spans="1:24" x14ac:dyDescent="0.3">
      <c r="A31950" t="s">
        <v>47424</v>
      </c>
      <c r="B31950" t="s">
        <v>47425</v>
      </c>
      <c r="C31950" t="s">
        <v>47433</v>
      </c>
      <c r="D31950" t="s">
        <v>47427</v>
      </c>
      <c r="E31950" t="s">
        <v>76</v>
      </c>
      <c r="F31950" t="s">
        <v>77</v>
      </c>
      <c r="G31950" s="1" t="s">
        <v>78</v>
      </c>
      <c r="H31950" s="1" t="s">
        <v>722</v>
      </c>
      <c r="I31950" s="1" t="s">
        <v>723</v>
      </c>
      <c r="J31950" s="1" t="s">
        <v>2263</v>
      </c>
      <c r="K31950" s="1" t="s">
        <v>28451</v>
      </c>
      <c r="L31950" s="1" t="s">
        <v>115</v>
      </c>
      <c r="M31950" s="1">
        <v>680</v>
      </c>
      <c r="N31950" s="1">
        <v>4.37</v>
      </c>
      <c r="O31950" s="1" t="s">
        <v>564</v>
      </c>
      <c r="P31950" t="s">
        <v>6434</v>
      </c>
      <c r="Q31950" s="1"/>
      <c r="R31950" s="1"/>
      <c r="S31950" t="s">
        <v>77074</v>
      </c>
      <c r="T31950" t="s">
        <v>57949</v>
      </c>
      <c r="U31950" s="1" t="s">
        <v>47434</v>
      </c>
      <c r="V31950" s="4">
        <v>44749</v>
      </c>
      <c r="W31950" s="1" t="s">
        <v>72</v>
      </c>
      <c r="X31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51" spans="1:24" x14ac:dyDescent="0.3">
      <c r="A31951" t="s">
        <v>47424</v>
      </c>
      <c r="B31951" t="s">
        <v>47425</v>
      </c>
      <c r="C31951" t="s">
        <v>47433</v>
      </c>
      <c r="D31951" t="s">
        <v>47427</v>
      </c>
      <c r="E31951" t="s">
        <v>76</v>
      </c>
      <c r="F31951" t="s">
        <v>77</v>
      </c>
      <c r="G31951" s="1" t="s">
        <v>78</v>
      </c>
      <c r="H31951" s="1" t="s">
        <v>722</v>
      </c>
      <c r="I31951" s="1" t="s">
        <v>723</v>
      </c>
      <c r="J31951" s="1" t="s">
        <v>2263</v>
      </c>
      <c r="K31951" s="1" t="s">
        <v>28451</v>
      </c>
      <c r="L31951" s="1" t="s">
        <v>115</v>
      </c>
      <c r="M31951" s="1">
        <v>680</v>
      </c>
      <c r="N31951" s="1">
        <v>4.37</v>
      </c>
      <c r="O31951" s="1" t="s">
        <v>564</v>
      </c>
      <c r="P31951" t="s">
        <v>6434</v>
      </c>
      <c r="Q31951" s="1"/>
      <c r="R31951" s="1"/>
      <c r="S31951" t="s">
        <v>77074</v>
      </c>
      <c r="T31951" t="s">
        <v>63295</v>
      </c>
      <c r="U31951" s="1" t="s">
        <v>47435</v>
      </c>
      <c r="V31951" s="4">
        <v>44749</v>
      </c>
      <c r="W31951" s="1" t="s">
        <v>72</v>
      </c>
      <c r="X31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52" spans="1:24" x14ac:dyDescent="0.3">
      <c r="A31952" t="s">
        <v>47436</v>
      </c>
      <c r="B31952" t="s">
        <v>47437</v>
      </c>
      <c r="C31952" t="s">
        <v>47438</v>
      </c>
      <c r="D31952" t="s">
        <v>47439</v>
      </c>
      <c r="E31952" t="s">
        <v>76</v>
      </c>
      <c r="F31952" t="s">
        <v>77</v>
      </c>
      <c r="G31952" s="1" t="s">
        <v>78</v>
      </c>
      <c r="H31952" s="1" t="s">
        <v>673</v>
      </c>
      <c r="I31952" s="1" t="s">
        <v>724</v>
      </c>
      <c r="J31952" s="1" t="s">
        <v>21</v>
      </c>
      <c r="K31952" s="1" t="s">
        <v>42025</v>
      </c>
      <c r="L31952" s="1" t="s">
        <v>113</v>
      </c>
      <c r="M31952" s="1">
        <v>680</v>
      </c>
      <c r="N31952" s="1">
        <v>4.5199999999999996</v>
      </c>
      <c r="O31952" s="1" t="s">
        <v>564</v>
      </c>
      <c r="P31952" t="s">
        <v>6434</v>
      </c>
      <c r="Q31952" s="1"/>
      <c r="R31952" s="1"/>
      <c r="S31952" t="s">
        <v>77075</v>
      </c>
      <c r="T31952" t="s">
        <v>57950</v>
      </c>
      <c r="U31952" s="1" t="s">
        <v>47440</v>
      </c>
      <c r="V31952" s="4">
        <v>44738</v>
      </c>
      <c r="W31952" s="1" t="s">
        <v>72</v>
      </c>
      <c r="X31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53" spans="1:24" x14ac:dyDescent="0.3">
      <c r="A31953" t="s">
        <v>47436</v>
      </c>
      <c r="B31953" t="s">
        <v>47437</v>
      </c>
      <c r="C31953" t="s">
        <v>47438</v>
      </c>
      <c r="D31953" t="s">
        <v>47439</v>
      </c>
      <c r="E31953" t="s">
        <v>76</v>
      </c>
      <c r="F31953" t="s">
        <v>77</v>
      </c>
      <c r="G31953" s="1" t="s">
        <v>78</v>
      </c>
      <c r="H31953" s="1" t="s">
        <v>673</v>
      </c>
      <c r="I31953" s="1" t="s">
        <v>724</v>
      </c>
      <c r="J31953" s="1" t="s">
        <v>21</v>
      </c>
      <c r="K31953" s="1" t="s">
        <v>42025</v>
      </c>
      <c r="L31953" s="1" t="s">
        <v>113</v>
      </c>
      <c r="M31953" s="1">
        <v>680</v>
      </c>
      <c r="N31953" s="1">
        <v>4.5199999999999996</v>
      </c>
      <c r="O31953" s="1" t="s">
        <v>564</v>
      </c>
      <c r="P31953" t="s">
        <v>6434</v>
      </c>
      <c r="Q31953" s="1"/>
      <c r="R31953" s="1"/>
      <c r="S31953" t="s">
        <v>77075</v>
      </c>
      <c r="T31953" t="s">
        <v>61050</v>
      </c>
      <c r="U31953" s="1" t="s">
        <v>47441</v>
      </c>
      <c r="V31953" s="4">
        <v>44738</v>
      </c>
      <c r="W31953" s="1" t="s">
        <v>72</v>
      </c>
      <c r="X31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54" spans="1:24" x14ac:dyDescent="0.3">
      <c r="A31954" t="s">
        <v>47436</v>
      </c>
      <c r="B31954" t="s">
        <v>47437</v>
      </c>
      <c r="C31954" t="s">
        <v>47442</v>
      </c>
      <c r="D31954" t="s">
        <v>47439</v>
      </c>
      <c r="E31954" t="s">
        <v>76</v>
      </c>
      <c r="F31954" t="s">
        <v>77</v>
      </c>
      <c r="G31954" s="1" t="s">
        <v>78</v>
      </c>
      <c r="H31954" s="1" t="s">
        <v>673</v>
      </c>
      <c r="I31954" s="1" t="s">
        <v>724</v>
      </c>
      <c r="J31954" s="1" t="s">
        <v>21</v>
      </c>
      <c r="K31954" s="1" t="s">
        <v>42025</v>
      </c>
      <c r="L31954" s="1" t="s">
        <v>114</v>
      </c>
      <c r="M31954" s="1">
        <v>680</v>
      </c>
      <c r="N31954" s="1">
        <v>4.5199999999999996</v>
      </c>
      <c r="O31954" s="1" t="s">
        <v>564</v>
      </c>
      <c r="P31954" t="s">
        <v>6434</v>
      </c>
      <c r="Q31954" s="1"/>
      <c r="R31954" s="1"/>
      <c r="S31954" t="s">
        <v>77075</v>
      </c>
      <c r="T31954" t="s">
        <v>57953</v>
      </c>
      <c r="U31954" s="1" t="s">
        <v>47443</v>
      </c>
      <c r="V31954" s="4">
        <v>44738</v>
      </c>
      <c r="W31954" s="1" t="s">
        <v>72</v>
      </c>
      <c r="X31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55" spans="1:24" x14ac:dyDescent="0.3">
      <c r="A31955" t="s">
        <v>47436</v>
      </c>
      <c r="B31955" t="s">
        <v>47437</v>
      </c>
      <c r="C31955" t="s">
        <v>47442</v>
      </c>
      <c r="D31955" t="s">
        <v>47439</v>
      </c>
      <c r="E31955" t="s">
        <v>76</v>
      </c>
      <c r="F31955" t="s">
        <v>77</v>
      </c>
      <c r="G31955" s="1" t="s">
        <v>78</v>
      </c>
      <c r="H31955" s="1" t="s">
        <v>673</v>
      </c>
      <c r="I31955" s="1" t="s">
        <v>724</v>
      </c>
      <c r="J31955" s="1" t="s">
        <v>21</v>
      </c>
      <c r="K31955" s="1" t="s">
        <v>42025</v>
      </c>
      <c r="L31955" s="1" t="s">
        <v>114</v>
      </c>
      <c r="M31955" s="1">
        <v>680</v>
      </c>
      <c r="N31955" s="1">
        <v>4.5199999999999996</v>
      </c>
      <c r="O31955" s="1" t="s">
        <v>564</v>
      </c>
      <c r="P31955" t="s">
        <v>6434</v>
      </c>
      <c r="Q31955" s="1"/>
      <c r="R31955" s="1"/>
      <c r="S31955" t="s">
        <v>77075</v>
      </c>
      <c r="T31955" t="s">
        <v>61078</v>
      </c>
      <c r="U31955" s="1" t="s">
        <v>47444</v>
      </c>
      <c r="V31955" s="4">
        <v>44738</v>
      </c>
      <c r="W31955" s="1" t="s">
        <v>72</v>
      </c>
      <c r="X31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56" spans="1:24" x14ac:dyDescent="0.3">
      <c r="A31956" t="s">
        <v>47436</v>
      </c>
      <c r="B31956" t="s">
        <v>47437</v>
      </c>
      <c r="C31956" t="s">
        <v>47445</v>
      </c>
      <c r="D31956" t="s">
        <v>47439</v>
      </c>
      <c r="E31956" t="s">
        <v>76</v>
      </c>
      <c r="F31956" t="s">
        <v>77</v>
      </c>
      <c r="G31956" s="1" t="s">
        <v>78</v>
      </c>
      <c r="H31956" s="1" t="s">
        <v>673</v>
      </c>
      <c r="I31956" s="1" t="s">
        <v>724</v>
      </c>
      <c r="J31956" s="1" t="s">
        <v>21</v>
      </c>
      <c r="K31956" s="1" t="s">
        <v>42025</v>
      </c>
      <c r="L31956" s="1" t="s">
        <v>115</v>
      </c>
      <c r="M31956" s="1">
        <v>680</v>
      </c>
      <c r="N31956" s="1">
        <v>4.5199999999999996</v>
      </c>
      <c r="O31956" s="1" t="s">
        <v>564</v>
      </c>
      <c r="P31956" t="s">
        <v>6434</v>
      </c>
      <c r="Q31956" s="1"/>
      <c r="R31956" s="1"/>
      <c r="S31956" t="s">
        <v>77075</v>
      </c>
      <c r="T31956" t="s">
        <v>57949</v>
      </c>
      <c r="U31956" s="1" t="s">
        <v>47446</v>
      </c>
      <c r="V31956" s="4">
        <v>44738</v>
      </c>
      <c r="W31956" s="1" t="s">
        <v>72</v>
      </c>
      <c r="X31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57" spans="1:24" x14ac:dyDescent="0.3">
      <c r="A31957" t="s">
        <v>47436</v>
      </c>
      <c r="B31957" t="s">
        <v>47437</v>
      </c>
      <c r="C31957" t="s">
        <v>47445</v>
      </c>
      <c r="D31957" t="s">
        <v>47439</v>
      </c>
      <c r="E31957" t="s">
        <v>76</v>
      </c>
      <c r="F31957" t="s">
        <v>77</v>
      </c>
      <c r="G31957" s="1" t="s">
        <v>78</v>
      </c>
      <c r="H31957" s="1" t="s">
        <v>673</v>
      </c>
      <c r="I31957" s="1" t="s">
        <v>724</v>
      </c>
      <c r="J31957" s="1" t="s">
        <v>21</v>
      </c>
      <c r="K31957" s="1" t="s">
        <v>42025</v>
      </c>
      <c r="L31957" s="1" t="s">
        <v>115</v>
      </c>
      <c r="M31957" s="1">
        <v>680</v>
      </c>
      <c r="N31957" s="1">
        <v>4.5199999999999996</v>
      </c>
      <c r="O31957" s="1" t="s">
        <v>564</v>
      </c>
      <c r="P31957" t="s">
        <v>6434</v>
      </c>
      <c r="Q31957" s="1"/>
      <c r="R31957" s="1"/>
      <c r="S31957" t="s">
        <v>77075</v>
      </c>
      <c r="T31957" t="s">
        <v>63295</v>
      </c>
      <c r="U31957" s="1" t="s">
        <v>47447</v>
      </c>
      <c r="V31957" s="4">
        <v>44738</v>
      </c>
      <c r="W31957" s="1" t="s">
        <v>72</v>
      </c>
      <c r="X31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58" spans="1:24" x14ac:dyDescent="0.3">
      <c r="A31958" t="s">
        <v>47448</v>
      </c>
      <c r="B31958" t="s">
        <v>47449</v>
      </c>
      <c r="C31958" t="s">
        <v>47450</v>
      </c>
      <c r="D31958" t="s">
        <v>47451</v>
      </c>
      <c r="E31958" t="s">
        <v>76</v>
      </c>
      <c r="F31958" t="s">
        <v>77</v>
      </c>
      <c r="G31958" s="1" t="s">
        <v>78</v>
      </c>
      <c r="H31958" s="1" t="s">
        <v>734</v>
      </c>
      <c r="I31958" s="1" t="s">
        <v>735</v>
      </c>
      <c r="J31958" s="1" t="s">
        <v>4195</v>
      </c>
      <c r="K31958" s="1" t="s">
        <v>47452</v>
      </c>
      <c r="L31958" s="1" t="s">
        <v>67</v>
      </c>
      <c r="M31958" s="1">
        <v>834</v>
      </c>
      <c r="N31958" s="1">
        <v>6.9</v>
      </c>
      <c r="O31958" s="1" t="s">
        <v>80</v>
      </c>
      <c r="P31958" t="s">
        <v>6378</v>
      </c>
      <c r="Q31958" s="1"/>
      <c r="R31958" s="1"/>
      <c r="S31958" t="s">
        <v>77076</v>
      </c>
      <c r="T31958" t="s">
        <v>57949</v>
      </c>
      <c r="U31958" s="1" t="s">
        <v>47453</v>
      </c>
      <c r="V31958" s="4">
        <v>44753</v>
      </c>
      <c r="W31958" s="1" t="s">
        <v>72</v>
      </c>
      <c r="X31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59" spans="1:24" x14ac:dyDescent="0.3">
      <c r="A31959" t="s">
        <v>47448</v>
      </c>
      <c r="B31959" t="s">
        <v>47449</v>
      </c>
      <c r="C31959" t="s">
        <v>47454</v>
      </c>
      <c r="D31959" t="s">
        <v>47451</v>
      </c>
      <c r="E31959" t="s">
        <v>76</v>
      </c>
      <c r="F31959" t="s">
        <v>77</v>
      </c>
      <c r="G31959" s="1" t="s">
        <v>78</v>
      </c>
      <c r="H31959" s="1" t="s">
        <v>734</v>
      </c>
      <c r="I31959" s="1" t="s">
        <v>735</v>
      </c>
      <c r="J31959" s="1" t="s">
        <v>4195</v>
      </c>
      <c r="K31959" s="1" t="s">
        <v>47452</v>
      </c>
      <c r="L31959" s="1" t="s">
        <v>68</v>
      </c>
      <c r="M31959" s="1">
        <v>2502</v>
      </c>
      <c r="N31959" s="1">
        <v>6.9</v>
      </c>
      <c r="O31959" s="1" t="s">
        <v>80</v>
      </c>
      <c r="P31959" t="s">
        <v>6378</v>
      </c>
      <c r="Q31959" s="1"/>
      <c r="R31959" s="1"/>
      <c r="S31959" t="s">
        <v>77076</v>
      </c>
      <c r="T31959" t="s">
        <v>57953</v>
      </c>
      <c r="U31959" s="1" t="s">
        <v>47455</v>
      </c>
      <c r="V31959" s="4">
        <v>44753</v>
      </c>
      <c r="W31959" s="1" t="s">
        <v>72</v>
      </c>
      <c r="X31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60" spans="1:24" x14ac:dyDescent="0.3">
      <c r="A31960" t="s">
        <v>47448</v>
      </c>
      <c r="B31960" t="s">
        <v>47449</v>
      </c>
      <c r="C31960" t="s">
        <v>47456</v>
      </c>
      <c r="D31960" t="s">
        <v>47451</v>
      </c>
      <c r="E31960" t="s">
        <v>76</v>
      </c>
      <c r="F31960" t="s">
        <v>77</v>
      </c>
      <c r="G31960" s="1" t="s">
        <v>78</v>
      </c>
      <c r="H31960" s="1" t="s">
        <v>734</v>
      </c>
      <c r="I31960" s="1" t="s">
        <v>735</v>
      </c>
      <c r="J31960" s="1" t="s">
        <v>4195</v>
      </c>
      <c r="K31960" s="1" t="s">
        <v>47452</v>
      </c>
      <c r="L31960" s="1" t="s">
        <v>69</v>
      </c>
      <c r="M31960" s="1">
        <v>1668</v>
      </c>
      <c r="N31960" s="1">
        <v>6.9</v>
      </c>
      <c r="O31960" s="1" t="s">
        <v>80</v>
      </c>
      <c r="P31960" t="s">
        <v>6378</v>
      </c>
      <c r="Q31960" s="1"/>
      <c r="R31960" s="1"/>
      <c r="S31960" t="s">
        <v>77076</v>
      </c>
      <c r="T31960" t="s">
        <v>57950</v>
      </c>
      <c r="U31960" s="1" t="s">
        <v>47457</v>
      </c>
      <c r="V31960" s="4">
        <v>44753</v>
      </c>
      <c r="W31960" s="1" t="s">
        <v>72</v>
      </c>
      <c r="X31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61" spans="1:24" x14ac:dyDescent="0.3">
      <c r="A31961" t="s">
        <v>47458</v>
      </c>
      <c r="B31961" t="s">
        <v>47459</v>
      </c>
      <c r="C31961" t="s">
        <v>47460</v>
      </c>
      <c r="D31961" t="s">
        <v>47461</v>
      </c>
      <c r="E31961" t="s">
        <v>76</v>
      </c>
      <c r="F31961" t="s">
        <v>77</v>
      </c>
      <c r="G31961" s="1" t="s">
        <v>78</v>
      </c>
      <c r="H31961" s="1" t="s">
        <v>659</v>
      </c>
      <c r="I31961" s="1" t="s">
        <v>727</v>
      </c>
      <c r="J31961" s="1" t="s">
        <v>1281</v>
      </c>
      <c r="K31961" s="1" t="s">
        <v>47406</v>
      </c>
      <c r="L31961" s="1" t="s">
        <v>67</v>
      </c>
      <c r="M31961" s="1">
        <v>834</v>
      </c>
      <c r="N31961" s="1">
        <v>6.45</v>
      </c>
      <c r="O31961" s="1" t="s">
        <v>80</v>
      </c>
      <c r="P31961" t="s">
        <v>6378</v>
      </c>
      <c r="Q31961" s="1"/>
      <c r="R31961" s="1"/>
      <c r="S31961" t="s">
        <v>77077</v>
      </c>
      <c r="T31961" t="s">
        <v>57949</v>
      </c>
      <c r="U31961" s="1" t="s">
        <v>47462</v>
      </c>
      <c r="V31961" s="4">
        <v>44739</v>
      </c>
      <c r="W31961" s="1" t="s">
        <v>72</v>
      </c>
      <c r="X31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62" spans="1:24" x14ac:dyDescent="0.3">
      <c r="A31962" t="s">
        <v>47458</v>
      </c>
      <c r="B31962" t="s">
        <v>47459</v>
      </c>
      <c r="C31962" t="s">
        <v>47463</v>
      </c>
      <c r="D31962" t="s">
        <v>47461</v>
      </c>
      <c r="E31962" t="s">
        <v>76</v>
      </c>
      <c r="F31962" t="s">
        <v>77</v>
      </c>
      <c r="G31962" s="1" t="s">
        <v>78</v>
      </c>
      <c r="H31962" s="1" t="s">
        <v>659</v>
      </c>
      <c r="I31962" s="1" t="s">
        <v>727</v>
      </c>
      <c r="J31962" s="1" t="s">
        <v>1281</v>
      </c>
      <c r="K31962" s="1" t="s">
        <v>47406</v>
      </c>
      <c r="L31962" s="1" t="s">
        <v>68</v>
      </c>
      <c r="M31962" s="1">
        <v>2502</v>
      </c>
      <c r="N31962" s="1">
        <v>6.45</v>
      </c>
      <c r="O31962" s="1" t="s">
        <v>80</v>
      </c>
      <c r="P31962" t="s">
        <v>6378</v>
      </c>
      <c r="Q31962" s="1"/>
      <c r="R31962" s="1"/>
      <c r="S31962" t="s">
        <v>77077</v>
      </c>
      <c r="T31962" t="s">
        <v>57953</v>
      </c>
      <c r="U31962" s="1" t="s">
        <v>47464</v>
      </c>
      <c r="V31962" s="4">
        <v>44739</v>
      </c>
      <c r="W31962" s="1" t="s">
        <v>72</v>
      </c>
      <c r="X31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63" spans="1:24" x14ac:dyDescent="0.3">
      <c r="A31963" t="s">
        <v>47458</v>
      </c>
      <c r="B31963" t="s">
        <v>47459</v>
      </c>
      <c r="C31963" t="s">
        <v>47465</v>
      </c>
      <c r="D31963" t="s">
        <v>47461</v>
      </c>
      <c r="E31963" t="s">
        <v>76</v>
      </c>
      <c r="F31963" t="s">
        <v>77</v>
      </c>
      <c r="G31963" s="1" t="s">
        <v>78</v>
      </c>
      <c r="H31963" s="1" t="s">
        <v>659</v>
      </c>
      <c r="I31963" s="1" t="s">
        <v>727</v>
      </c>
      <c r="J31963" s="1" t="s">
        <v>1281</v>
      </c>
      <c r="K31963" s="1" t="s">
        <v>47406</v>
      </c>
      <c r="L31963" s="1" t="s">
        <v>69</v>
      </c>
      <c r="M31963" s="1">
        <v>1668</v>
      </c>
      <c r="N31963" s="1">
        <v>6.45</v>
      </c>
      <c r="O31963" s="1" t="s">
        <v>80</v>
      </c>
      <c r="P31963" t="s">
        <v>6378</v>
      </c>
      <c r="Q31963" s="1"/>
      <c r="R31963" s="1"/>
      <c r="S31963" t="s">
        <v>77077</v>
      </c>
      <c r="T31963" t="s">
        <v>57950</v>
      </c>
      <c r="U31963" s="1" t="s">
        <v>47466</v>
      </c>
      <c r="V31963" s="4">
        <v>44739</v>
      </c>
      <c r="W31963" s="1" t="s">
        <v>72</v>
      </c>
      <c r="X31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64" spans="1:24" x14ac:dyDescent="0.3">
      <c r="A31964" t="s">
        <v>47467</v>
      </c>
      <c r="B31964" t="s">
        <v>47468</v>
      </c>
      <c r="C31964" t="s">
        <v>47469</v>
      </c>
      <c r="D31964" t="s">
        <v>47470</v>
      </c>
      <c r="E31964" t="s">
        <v>76</v>
      </c>
      <c r="F31964" t="s">
        <v>77</v>
      </c>
      <c r="G31964" s="1" t="s">
        <v>78</v>
      </c>
      <c r="H31964" s="1" t="s">
        <v>726</v>
      </c>
      <c r="I31964" s="1" t="s">
        <v>47471</v>
      </c>
      <c r="J31964" s="1" t="s">
        <v>2263</v>
      </c>
      <c r="K31964" s="1" t="s">
        <v>47472</v>
      </c>
      <c r="L31964" s="1" t="s">
        <v>113</v>
      </c>
      <c r="M31964" s="1">
        <v>834</v>
      </c>
      <c r="N31964" s="1">
        <v>8.6300000000000008</v>
      </c>
      <c r="O31964" s="1" t="s">
        <v>564</v>
      </c>
      <c r="P31964" t="s">
        <v>6434</v>
      </c>
      <c r="Q31964" s="1"/>
      <c r="R31964" s="1"/>
      <c r="S31964" t="s">
        <v>77078</v>
      </c>
      <c r="T31964" t="s">
        <v>57950</v>
      </c>
      <c r="U31964" s="1" t="s">
        <v>47473</v>
      </c>
      <c r="V31964" s="4">
        <v>44756</v>
      </c>
      <c r="W31964" s="1" t="s">
        <v>72</v>
      </c>
      <c r="X31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65" spans="1:24" x14ac:dyDescent="0.3">
      <c r="A31965" t="s">
        <v>47467</v>
      </c>
      <c r="B31965" t="s">
        <v>47468</v>
      </c>
      <c r="C31965" t="s">
        <v>47469</v>
      </c>
      <c r="D31965" t="s">
        <v>47470</v>
      </c>
      <c r="E31965" t="s">
        <v>76</v>
      </c>
      <c r="F31965" t="s">
        <v>77</v>
      </c>
      <c r="G31965" s="1" t="s">
        <v>78</v>
      </c>
      <c r="H31965" s="1" t="s">
        <v>726</v>
      </c>
      <c r="I31965" s="1" t="s">
        <v>47471</v>
      </c>
      <c r="J31965" s="1" t="s">
        <v>2263</v>
      </c>
      <c r="K31965" s="1" t="s">
        <v>47472</v>
      </c>
      <c r="L31965" s="1" t="s">
        <v>113</v>
      </c>
      <c r="M31965" s="1">
        <v>834</v>
      </c>
      <c r="N31965" s="1">
        <v>8.6300000000000008</v>
      </c>
      <c r="O31965" s="1" t="s">
        <v>564</v>
      </c>
      <c r="P31965" t="s">
        <v>6434</v>
      </c>
      <c r="Q31965" s="1"/>
      <c r="R31965" s="1"/>
      <c r="S31965" t="s">
        <v>77078</v>
      </c>
      <c r="T31965" t="s">
        <v>61050</v>
      </c>
      <c r="U31965" s="1" t="s">
        <v>47474</v>
      </c>
      <c r="V31965" s="4">
        <v>44756</v>
      </c>
      <c r="W31965" s="1" t="s">
        <v>72</v>
      </c>
      <c r="X31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66" spans="1:24" x14ac:dyDescent="0.3">
      <c r="A31966" t="s">
        <v>47467</v>
      </c>
      <c r="B31966" t="s">
        <v>47468</v>
      </c>
      <c r="C31966" t="s">
        <v>47475</v>
      </c>
      <c r="D31966" t="s">
        <v>47470</v>
      </c>
      <c r="E31966" t="s">
        <v>76</v>
      </c>
      <c r="F31966" t="s">
        <v>77</v>
      </c>
      <c r="G31966" s="1" t="s">
        <v>78</v>
      </c>
      <c r="H31966" s="1" t="s">
        <v>726</v>
      </c>
      <c r="I31966" s="1" t="s">
        <v>47471</v>
      </c>
      <c r="J31966" s="1" t="s">
        <v>2263</v>
      </c>
      <c r="K31966" s="1" t="s">
        <v>47472</v>
      </c>
      <c r="L31966" s="1" t="s">
        <v>114</v>
      </c>
      <c r="M31966" s="1">
        <v>834</v>
      </c>
      <c r="N31966" s="1">
        <v>8.6300000000000008</v>
      </c>
      <c r="O31966" s="1" t="s">
        <v>564</v>
      </c>
      <c r="P31966" t="s">
        <v>6434</v>
      </c>
      <c r="Q31966" s="1"/>
      <c r="R31966" s="1"/>
      <c r="S31966" t="s">
        <v>77078</v>
      </c>
      <c r="T31966" t="s">
        <v>57953</v>
      </c>
      <c r="U31966" s="1" t="s">
        <v>47476</v>
      </c>
      <c r="V31966" s="4">
        <v>44756</v>
      </c>
      <c r="W31966" s="1" t="s">
        <v>72</v>
      </c>
      <c r="X31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67" spans="1:24" x14ac:dyDescent="0.3">
      <c r="A31967" t="s">
        <v>47467</v>
      </c>
      <c r="B31967" t="s">
        <v>47468</v>
      </c>
      <c r="C31967" t="s">
        <v>47475</v>
      </c>
      <c r="D31967" t="s">
        <v>47470</v>
      </c>
      <c r="E31967" t="s">
        <v>76</v>
      </c>
      <c r="F31967" t="s">
        <v>77</v>
      </c>
      <c r="G31967" s="1" t="s">
        <v>78</v>
      </c>
      <c r="H31967" s="1" t="s">
        <v>726</v>
      </c>
      <c r="I31967" s="1" t="s">
        <v>47471</v>
      </c>
      <c r="J31967" s="1" t="s">
        <v>2263</v>
      </c>
      <c r="K31967" s="1" t="s">
        <v>47472</v>
      </c>
      <c r="L31967" s="1" t="s">
        <v>114</v>
      </c>
      <c r="M31967" s="1">
        <v>834</v>
      </c>
      <c r="N31967" s="1">
        <v>8.6300000000000008</v>
      </c>
      <c r="O31967" s="1" t="s">
        <v>564</v>
      </c>
      <c r="P31967" t="s">
        <v>6434</v>
      </c>
      <c r="Q31967" s="1"/>
      <c r="R31967" s="1"/>
      <c r="S31967" t="s">
        <v>77078</v>
      </c>
      <c r="T31967" t="s">
        <v>61078</v>
      </c>
      <c r="U31967" s="1" t="s">
        <v>47477</v>
      </c>
      <c r="V31967" s="4">
        <v>44756</v>
      </c>
      <c r="W31967" s="1" t="s">
        <v>72</v>
      </c>
      <c r="X31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68" spans="1:24" x14ac:dyDescent="0.3">
      <c r="A31968" t="s">
        <v>47467</v>
      </c>
      <c r="B31968" t="s">
        <v>47468</v>
      </c>
      <c r="C31968" t="s">
        <v>47478</v>
      </c>
      <c r="D31968" t="s">
        <v>47470</v>
      </c>
      <c r="E31968" t="s">
        <v>76</v>
      </c>
      <c r="F31968" t="s">
        <v>77</v>
      </c>
      <c r="G31968" s="1" t="s">
        <v>78</v>
      </c>
      <c r="H31968" s="1" t="s">
        <v>726</v>
      </c>
      <c r="I31968" s="1" t="s">
        <v>47471</v>
      </c>
      <c r="J31968" s="1" t="s">
        <v>2263</v>
      </c>
      <c r="K31968" s="1" t="s">
        <v>47472</v>
      </c>
      <c r="L31968" s="1" t="s">
        <v>115</v>
      </c>
      <c r="M31968" s="1">
        <v>834</v>
      </c>
      <c r="N31968" s="1">
        <v>8.6300000000000008</v>
      </c>
      <c r="O31968" s="1" t="s">
        <v>564</v>
      </c>
      <c r="P31968" t="s">
        <v>6434</v>
      </c>
      <c r="Q31968" s="1"/>
      <c r="R31968" s="1"/>
      <c r="S31968" t="s">
        <v>77078</v>
      </c>
      <c r="T31968" t="s">
        <v>57949</v>
      </c>
      <c r="U31968" s="1" t="s">
        <v>47479</v>
      </c>
      <c r="V31968" s="4">
        <v>44756</v>
      </c>
      <c r="W31968" s="1" t="s">
        <v>72</v>
      </c>
      <c r="X31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69" spans="1:24" x14ac:dyDescent="0.3">
      <c r="A31969" t="s">
        <v>47467</v>
      </c>
      <c r="B31969" t="s">
        <v>47468</v>
      </c>
      <c r="C31969" t="s">
        <v>47478</v>
      </c>
      <c r="D31969" t="s">
        <v>47470</v>
      </c>
      <c r="E31969" t="s">
        <v>76</v>
      </c>
      <c r="F31969" t="s">
        <v>77</v>
      </c>
      <c r="G31969" s="1" t="s">
        <v>78</v>
      </c>
      <c r="H31969" s="1" t="s">
        <v>726</v>
      </c>
      <c r="I31969" s="1" t="s">
        <v>47471</v>
      </c>
      <c r="J31969" s="1" t="s">
        <v>2263</v>
      </c>
      <c r="K31969" s="1" t="s">
        <v>47472</v>
      </c>
      <c r="L31969" s="1" t="s">
        <v>115</v>
      </c>
      <c r="M31969" s="1">
        <v>834</v>
      </c>
      <c r="N31969" s="1">
        <v>8.6300000000000008</v>
      </c>
      <c r="O31969" s="1" t="s">
        <v>564</v>
      </c>
      <c r="P31969" t="s">
        <v>6434</v>
      </c>
      <c r="Q31969" s="1"/>
      <c r="R31969" s="1"/>
      <c r="S31969" t="s">
        <v>77078</v>
      </c>
      <c r="T31969" t="s">
        <v>63295</v>
      </c>
      <c r="U31969" s="1" t="s">
        <v>47480</v>
      </c>
      <c r="V31969" s="4">
        <v>44756</v>
      </c>
      <c r="W31969" s="1" t="s">
        <v>72</v>
      </c>
      <c r="X31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70" spans="1:24" x14ac:dyDescent="0.3">
      <c r="A31970" t="s">
        <v>47412</v>
      </c>
      <c r="B31970" t="s">
        <v>47413</v>
      </c>
      <c r="C31970" t="s">
        <v>47414</v>
      </c>
      <c r="D31970" t="s">
        <v>47415</v>
      </c>
      <c r="E31970" t="s">
        <v>76</v>
      </c>
      <c r="F31970" t="s">
        <v>77</v>
      </c>
      <c r="G31970" s="1" t="s">
        <v>78</v>
      </c>
      <c r="H31970" s="1" t="s">
        <v>673</v>
      </c>
      <c r="I31970" s="1" t="s">
        <v>724</v>
      </c>
      <c r="J31970" s="1" t="s">
        <v>3046</v>
      </c>
      <c r="K31970" s="1" t="s">
        <v>652</v>
      </c>
      <c r="L31970" s="1" t="s">
        <v>113</v>
      </c>
      <c r="M31970" s="1">
        <v>680</v>
      </c>
      <c r="N31970" s="1">
        <v>4.62</v>
      </c>
      <c r="O31970" s="1" t="s">
        <v>564</v>
      </c>
      <c r="P31970" t="s">
        <v>6434</v>
      </c>
      <c r="Q31970" s="1"/>
      <c r="R31970" s="1"/>
      <c r="S31970" t="s">
        <v>77079</v>
      </c>
      <c r="T31970" t="s">
        <v>57950</v>
      </c>
      <c r="U31970" s="1" t="s">
        <v>47416</v>
      </c>
      <c r="V31970" s="4">
        <v>44738</v>
      </c>
      <c r="W31970" s="1" t="s">
        <v>72</v>
      </c>
      <c r="X31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71" spans="1:24" x14ac:dyDescent="0.3">
      <c r="A31971" t="s">
        <v>47412</v>
      </c>
      <c r="B31971" t="s">
        <v>47413</v>
      </c>
      <c r="C31971" t="s">
        <v>47414</v>
      </c>
      <c r="D31971" t="s">
        <v>47415</v>
      </c>
      <c r="E31971" t="s">
        <v>76</v>
      </c>
      <c r="F31971" t="s">
        <v>77</v>
      </c>
      <c r="G31971" s="1" t="s">
        <v>78</v>
      </c>
      <c r="H31971" s="1" t="s">
        <v>673</v>
      </c>
      <c r="I31971" s="1" t="s">
        <v>724</v>
      </c>
      <c r="J31971" s="1" t="s">
        <v>3046</v>
      </c>
      <c r="K31971" s="1" t="s">
        <v>652</v>
      </c>
      <c r="L31971" s="1" t="s">
        <v>113</v>
      </c>
      <c r="M31971" s="1">
        <v>680</v>
      </c>
      <c r="N31971" s="1">
        <v>4.62</v>
      </c>
      <c r="O31971" s="1" t="s">
        <v>564</v>
      </c>
      <c r="P31971" t="s">
        <v>6434</v>
      </c>
      <c r="Q31971" s="1"/>
      <c r="R31971" s="1"/>
      <c r="S31971" t="s">
        <v>77079</v>
      </c>
      <c r="T31971" t="s">
        <v>61050</v>
      </c>
      <c r="U31971" s="1" t="s">
        <v>47417</v>
      </c>
      <c r="V31971" s="4">
        <v>44738</v>
      </c>
      <c r="W31971" s="1" t="s">
        <v>72</v>
      </c>
      <c r="X31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72" spans="1:24" x14ac:dyDescent="0.3">
      <c r="A31972" t="s">
        <v>47412</v>
      </c>
      <c r="B31972" t="s">
        <v>47413</v>
      </c>
      <c r="C31972" t="s">
        <v>47418</v>
      </c>
      <c r="D31972" t="s">
        <v>47415</v>
      </c>
      <c r="E31972" t="s">
        <v>76</v>
      </c>
      <c r="F31972" t="s">
        <v>77</v>
      </c>
      <c r="G31972" s="1" t="s">
        <v>78</v>
      </c>
      <c r="H31972" s="1" t="s">
        <v>673</v>
      </c>
      <c r="I31972" s="1" t="s">
        <v>724</v>
      </c>
      <c r="J31972" s="1" t="s">
        <v>3046</v>
      </c>
      <c r="K31972" s="1" t="s">
        <v>652</v>
      </c>
      <c r="L31972" s="1" t="s">
        <v>114</v>
      </c>
      <c r="M31972" s="1">
        <v>680</v>
      </c>
      <c r="N31972" s="1">
        <v>4.62</v>
      </c>
      <c r="O31972" s="1" t="s">
        <v>564</v>
      </c>
      <c r="P31972" t="s">
        <v>6434</v>
      </c>
      <c r="Q31972" s="1"/>
      <c r="R31972" s="1"/>
      <c r="S31972" t="s">
        <v>77079</v>
      </c>
      <c r="T31972" t="s">
        <v>57953</v>
      </c>
      <c r="U31972" s="1" t="s">
        <v>47419</v>
      </c>
      <c r="V31972" s="4">
        <v>44738</v>
      </c>
      <c r="W31972" s="1" t="s">
        <v>72</v>
      </c>
      <c r="X31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73" spans="1:24" x14ac:dyDescent="0.3">
      <c r="A31973" t="s">
        <v>47412</v>
      </c>
      <c r="B31973" t="s">
        <v>47413</v>
      </c>
      <c r="C31973" t="s">
        <v>47418</v>
      </c>
      <c r="D31973" t="s">
        <v>47415</v>
      </c>
      <c r="E31973" t="s">
        <v>76</v>
      </c>
      <c r="F31973" t="s">
        <v>77</v>
      </c>
      <c r="G31973" s="1" t="s">
        <v>78</v>
      </c>
      <c r="H31973" s="1" t="s">
        <v>673</v>
      </c>
      <c r="I31973" s="1" t="s">
        <v>724</v>
      </c>
      <c r="J31973" s="1" t="s">
        <v>3046</v>
      </c>
      <c r="K31973" s="1" t="s">
        <v>652</v>
      </c>
      <c r="L31973" s="1" t="s">
        <v>114</v>
      </c>
      <c r="M31973" s="1">
        <v>680</v>
      </c>
      <c r="N31973" s="1">
        <v>4.62</v>
      </c>
      <c r="O31973" s="1" t="s">
        <v>564</v>
      </c>
      <c r="P31973" t="s">
        <v>6434</v>
      </c>
      <c r="Q31973" s="1"/>
      <c r="R31973" s="1"/>
      <c r="S31973" t="s">
        <v>77079</v>
      </c>
      <c r="T31973" t="s">
        <v>61078</v>
      </c>
      <c r="U31973" s="1" t="s">
        <v>47420</v>
      </c>
      <c r="V31973" s="4">
        <v>44738</v>
      </c>
      <c r="W31973" s="1" t="s">
        <v>72</v>
      </c>
      <c r="X31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74" spans="1:24" x14ac:dyDescent="0.3">
      <c r="A31974" t="s">
        <v>47412</v>
      </c>
      <c r="B31974" t="s">
        <v>47413</v>
      </c>
      <c r="C31974" t="s">
        <v>47421</v>
      </c>
      <c r="D31974" t="s">
        <v>47415</v>
      </c>
      <c r="E31974" t="s">
        <v>76</v>
      </c>
      <c r="F31974" t="s">
        <v>77</v>
      </c>
      <c r="G31974" s="1" t="s">
        <v>78</v>
      </c>
      <c r="H31974" s="1" t="s">
        <v>673</v>
      </c>
      <c r="I31974" s="1" t="s">
        <v>724</v>
      </c>
      <c r="J31974" s="1" t="s">
        <v>3046</v>
      </c>
      <c r="K31974" s="1" t="s">
        <v>652</v>
      </c>
      <c r="L31974" s="1" t="s">
        <v>115</v>
      </c>
      <c r="M31974" s="1">
        <v>680</v>
      </c>
      <c r="N31974" s="1">
        <v>4.62</v>
      </c>
      <c r="O31974" s="1" t="s">
        <v>564</v>
      </c>
      <c r="P31974" t="s">
        <v>6434</v>
      </c>
      <c r="Q31974" s="1"/>
      <c r="R31974" s="1"/>
      <c r="S31974" t="s">
        <v>77079</v>
      </c>
      <c r="T31974" t="s">
        <v>57949</v>
      </c>
      <c r="U31974" s="1" t="s">
        <v>47422</v>
      </c>
      <c r="V31974" s="4">
        <v>44738</v>
      </c>
      <c r="W31974" s="1" t="s">
        <v>72</v>
      </c>
      <c r="X31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75" spans="1:24" x14ac:dyDescent="0.3">
      <c r="A31975" t="s">
        <v>47412</v>
      </c>
      <c r="B31975" t="s">
        <v>47413</v>
      </c>
      <c r="C31975" t="s">
        <v>47421</v>
      </c>
      <c r="D31975" t="s">
        <v>47415</v>
      </c>
      <c r="E31975" t="s">
        <v>76</v>
      </c>
      <c r="F31975" t="s">
        <v>77</v>
      </c>
      <c r="G31975" s="1" t="s">
        <v>78</v>
      </c>
      <c r="H31975" s="1" t="s">
        <v>673</v>
      </c>
      <c r="I31975" s="1" t="s">
        <v>724</v>
      </c>
      <c r="J31975" s="1" t="s">
        <v>3046</v>
      </c>
      <c r="K31975" s="1" t="s">
        <v>652</v>
      </c>
      <c r="L31975" s="1" t="s">
        <v>115</v>
      </c>
      <c r="M31975" s="1">
        <v>680</v>
      </c>
      <c r="N31975" s="1">
        <v>4.62</v>
      </c>
      <c r="O31975" s="1" t="s">
        <v>564</v>
      </c>
      <c r="P31975" t="s">
        <v>6434</v>
      </c>
      <c r="Q31975" s="1"/>
      <c r="R31975" s="1"/>
      <c r="S31975" t="s">
        <v>77079</v>
      </c>
      <c r="T31975" t="s">
        <v>63295</v>
      </c>
      <c r="U31975" s="1" t="s">
        <v>47423</v>
      </c>
      <c r="V31975" s="4">
        <v>44738</v>
      </c>
      <c r="W31975" s="1" t="s">
        <v>72</v>
      </c>
      <c r="X31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76" spans="1:24" x14ac:dyDescent="0.3">
      <c r="A31976" t="s">
        <v>52470</v>
      </c>
      <c r="B31976" t="s">
        <v>52471</v>
      </c>
      <c r="C31976" t="s">
        <v>52472</v>
      </c>
      <c r="D31976" t="s">
        <v>52473</v>
      </c>
      <c r="E31976" t="s">
        <v>76</v>
      </c>
      <c r="F31976" t="s">
        <v>77</v>
      </c>
      <c r="G31976" s="1" t="s">
        <v>78</v>
      </c>
      <c r="H31976" s="1" t="s">
        <v>734</v>
      </c>
      <c r="I31976" s="1" t="s">
        <v>739</v>
      </c>
      <c r="J31976" s="1" t="s">
        <v>4195</v>
      </c>
      <c r="K31976" s="1" t="s">
        <v>47452</v>
      </c>
      <c r="L31976" s="1" t="s">
        <v>67</v>
      </c>
      <c r="M31976" s="1">
        <v>500</v>
      </c>
      <c r="N31976" s="1">
        <v>6.74</v>
      </c>
      <c r="O31976" s="1" t="s">
        <v>80</v>
      </c>
      <c r="P31976" t="s">
        <v>6378</v>
      </c>
      <c r="Q31976" s="1"/>
      <c r="R31976" s="1"/>
      <c r="S31976" t="s">
        <v>77080</v>
      </c>
      <c r="T31976" t="s">
        <v>57949</v>
      </c>
      <c r="U31976" s="1" t="s">
        <v>52474</v>
      </c>
      <c r="V31976" s="4">
        <v>44746</v>
      </c>
      <c r="W31976" s="1" t="s">
        <v>72</v>
      </c>
      <c r="X31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77" spans="1:24" x14ac:dyDescent="0.3">
      <c r="A31977" t="s">
        <v>52470</v>
      </c>
      <c r="B31977" t="s">
        <v>52471</v>
      </c>
      <c r="C31977" t="s">
        <v>52475</v>
      </c>
      <c r="D31977" t="s">
        <v>52473</v>
      </c>
      <c r="E31977" t="s">
        <v>76</v>
      </c>
      <c r="F31977" t="s">
        <v>77</v>
      </c>
      <c r="G31977" s="1" t="s">
        <v>78</v>
      </c>
      <c r="H31977" s="1" t="s">
        <v>734</v>
      </c>
      <c r="I31977" s="1" t="s">
        <v>739</v>
      </c>
      <c r="J31977" s="1" t="s">
        <v>4195</v>
      </c>
      <c r="K31977" s="1" t="s">
        <v>47452</v>
      </c>
      <c r="L31977" s="1" t="s">
        <v>68</v>
      </c>
      <c r="M31977" s="1">
        <v>1500</v>
      </c>
      <c r="N31977" s="1">
        <v>6.74</v>
      </c>
      <c r="O31977" s="1" t="s">
        <v>80</v>
      </c>
      <c r="P31977" t="s">
        <v>6378</v>
      </c>
      <c r="Q31977" s="1"/>
      <c r="R31977" s="1"/>
      <c r="S31977" t="s">
        <v>77080</v>
      </c>
      <c r="T31977" t="s">
        <v>57953</v>
      </c>
      <c r="U31977" s="1" t="s">
        <v>52476</v>
      </c>
      <c r="V31977" s="4">
        <v>44746</v>
      </c>
      <c r="W31977" s="1" t="s">
        <v>72</v>
      </c>
      <c r="X31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78" spans="1:24" x14ac:dyDescent="0.3">
      <c r="A31978" t="s">
        <v>52470</v>
      </c>
      <c r="B31978" t="s">
        <v>52471</v>
      </c>
      <c r="C31978" t="s">
        <v>52477</v>
      </c>
      <c r="D31978" t="s">
        <v>52473</v>
      </c>
      <c r="E31978" t="s">
        <v>76</v>
      </c>
      <c r="F31978" t="s">
        <v>77</v>
      </c>
      <c r="G31978" s="1" t="s">
        <v>78</v>
      </c>
      <c r="H31978" s="1" t="s">
        <v>734</v>
      </c>
      <c r="I31978" s="1" t="s">
        <v>739</v>
      </c>
      <c r="J31978" s="1" t="s">
        <v>4195</v>
      </c>
      <c r="K31978" s="1" t="s">
        <v>47452</v>
      </c>
      <c r="L31978" s="1" t="s">
        <v>69</v>
      </c>
      <c r="M31978" s="1">
        <v>1000</v>
      </c>
      <c r="N31978" s="1">
        <v>6.74</v>
      </c>
      <c r="O31978" s="1" t="s">
        <v>80</v>
      </c>
      <c r="P31978" t="s">
        <v>6378</v>
      </c>
      <c r="Q31978" s="1"/>
      <c r="R31978" s="1"/>
      <c r="S31978" t="s">
        <v>77080</v>
      </c>
      <c r="T31978" t="s">
        <v>57950</v>
      </c>
      <c r="U31978" s="1" t="s">
        <v>52478</v>
      </c>
      <c r="V31978" s="4">
        <v>44746</v>
      </c>
      <c r="W31978" s="1" t="s">
        <v>72</v>
      </c>
      <c r="X31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79" spans="1:24" x14ac:dyDescent="0.3">
      <c r="A31979" t="s">
        <v>52470</v>
      </c>
      <c r="B31979" t="s">
        <v>52479</v>
      </c>
      <c r="C31979" t="s">
        <v>52480</v>
      </c>
      <c r="D31979" t="s">
        <v>52473</v>
      </c>
      <c r="E31979" t="s">
        <v>76</v>
      </c>
      <c r="F31979" t="s">
        <v>77</v>
      </c>
      <c r="G31979" s="1" t="s">
        <v>78</v>
      </c>
      <c r="H31979" s="1" t="s">
        <v>734</v>
      </c>
      <c r="I31979" s="1" t="s">
        <v>739</v>
      </c>
      <c r="J31979" s="1" t="s">
        <v>1281</v>
      </c>
      <c r="K31979" s="1" t="s">
        <v>47406</v>
      </c>
      <c r="L31979" s="1" t="s">
        <v>67</v>
      </c>
      <c r="M31979" s="1">
        <v>500</v>
      </c>
      <c r="N31979" s="1">
        <v>6.74</v>
      </c>
      <c r="O31979" s="1" t="s">
        <v>80</v>
      </c>
      <c r="P31979" t="s">
        <v>6428</v>
      </c>
      <c r="Q31979" s="1"/>
      <c r="R31979" s="1"/>
      <c r="S31979" t="s">
        <v>77080</v>
      </c>
      <c r="T31979" t="s">
        <v>63295</v>
      </c>
      <c r="U31979" s="1" t="s">
        <v>52481</v>
      </c>
      <c r="V31979" s="4">
        <v>44746</v>
      </c>
      <c r="W31979" s="1" t="s">
        <v>72</v>
      </c>
      <c r="X31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80" spans="1:24" x14ac:dyDescent="0.3">
      <c r="A31980" t="s">
        <v>52470</v>
      </c>
      <c r="B31980" t="s">
        <v>52479</v>
      </c>
      <c r="C31980" t="s">
        <v>52482</v>
      </c>
      <c r="D31980" t="s">
        <v>52473</v>
      </c>
      <c r="E31980" t="s">
        <v>76</v>
      </c>
      <c r="F31980" t="s">
        <v>77</v>
      </c>
      <c r="G31980" s="1" t="s">
        <v>78</v>
      </c>
      <c r="H31980" s="1" t="s">
        <v>734</v>
      </c>
      <c r="I31980" s="1" t="s">
        <v>739</v>
      </c>
      <c r="J31980" s="1" t="s">
        <v>1281</v>
      </c>
      <c r="K31980" s="1" t="s">
        <v>47406</v>
      </c>
      <c r="L31980" s="1" t="s">
        <v>68</v>
      </c>
      <c r="M31980" s="1">
        <v>1500</v>
      </c>
      <c r="N31980" s="1">
        <v>6.74</v>
      </c>
      <c r="O31980" s="1" t="s">
        <v>80</v>
      </c>
      <c r="P31980" t="s">
        <v>6428</v>
      </c>
      <c r="Q31980" s="1"/>
      <c r="R31980" s="1"/>
      <c r="S31980" t="s">
        <v>77080</v>
      </c>
      <c r="T31980" t="s">
        <v>61078</v>
      </c>
      <c r="U31980" s="1" t="s">
        <v>52483</v>
      </c>
      <c r="V31980" s="4">
        <v>44746</v>
      </c>
      <c r="W31980" s="1" t="s">
        <v>72</v>
      </c>
      <c r="X31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81" spans="1:24" x14ac:dyDescent="0.3">
      <c r="A31981" t="s">
        <v>52470</v>
      </c>
      <c r="B31981" t="s">
        <v>52479</v>
      </c>
      <c r="C31981" t="s">
        <v>52484</v>
      </c>
      <c r="D31981" t="s">
        <v>52473</v>
      </c>
      <c r="E31981" t="s">
        <v>76</v>
      </c>
      <c r="F31981" t="s">
        <v>77</v>
      </c>
      <c r="G31981" s="1" t="s">
        <v>78</v>
      </c>
      <c r="H31981" s="1" t="s">
        <v>734</v>
      </c>
      <c r="I31981" s="1" t="s">
        <v>739</v>
      </c>
      <c r="J31981" s="1" t="s">
        <v>1281</v>
      </c>
      <c r="K31981" s="1" t="s">
        <v>47406</v>
      </c>
      <c r="L31981" s="1" t="s">
        <v>69</v>
      </c>
      <c r="M31981" s="1">
        <v>1000</v>
      </c>
      <c r="N31981" s="1">
        <v>6.74</v>
      </c>
      <c r="O31981" s="1" t="s">
        <v>80</v>
      </c>
      <c r="P31981" t="s">
        <v>6428</v>
      </c>
      <c r="Q31981" s="1"/>
      <c r="R31981" s="1"/>
      <c r="S31981" t="s">
        <v>77080</v>
      </c>
      <c r="T31981" t="s">
        <v>61050</v>
      </c>
      <c r="U31981" s="1" t="s">
        <v>52485</v>
      </c>
      <c r="V31981" s="4">
        <v>44746</v>
      </c>
      <c r="W31981" s="1" t="s">
        <v>72</v>
      </c>
      <c r="X31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82" spans="1:24" x14ac:dyDescent="0.3">
      <c r="A31982" t="s">
        <v>52486</v>
      </c>
      <c r="B31982" t="s">
        <v>52487</v>
      </c>
      <c r="C31982" t="s">
        <v>52488</v>
      </c>
      <c r="D31982" t="s">
        <v>52473</v>
      </c>
      <c r="E31982" t="s">
        <v>76</v>
      </c>
      <c r="F31982" t="s">
        <v>77</v>
      </c>
      <c r="G31982" s="1" t="s">
        <v>78</v>
      </c>
      <c r="H31982" s="1" t="s">
        <v>659</v>
      </c>
      <c r="I31982" s="1" t="s">
        <v>740</v>
      </c>
      <c r="J31982" s="1" t="s">
        <v>4195</v>
      </c>
      <c r="K31982" s="1" t="s">
        <v>52489</v>
      </c>
      <c r="L31982" s="1" t="s">
        <v>67</v>
      </c>
      <c r="M31982" s="1">
        <v>500</v>
      </c>
      <c r="N31982" s="1">
        <v>6.74</v>
      </c>
      <c r="O31982" s="1" t="s">
        <v>80</v>
      </c>
      <c r="P31982" t="s">
        <v>6378</v>
      </c>
      <c r="Q31982" s="1"/>
      <c r="R31982" s="1"/>
      <c r="S31982" t="s">
        <v>77080</v>
      </c>
      <c r="T31982" t="s">
        <v>63294</v>
      </c>
      <c r="U31982" s="1" t="s">
        <v>52490</v>
      </c>
      <c r="V31982" s="4">
        <v>44746</v>
      </c>
      <c r="W31982" s="1" t="s">
        <v>72</v>
      </c>
      <c r="X31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83" spans="1:24" x14ac:dyDescent="0.3">
      <c r="A31983" t="s">
        <v>52486</v>
      </c>
      <c r="B31983" t="s">
        <v>52487</v>
      </c>
      <c r="C31983" t="s">
        <v>52491</v>
      </c>
      <c r="D31983" t="s">
        <v>52473</v>
      </c>
      <c r="E31983" t="s">
        <v>76</v>
      </c>
      <c r="F31983" t="s">
        <v>77</v>
      </c>
      <c r="G31983" s="1" t="s">
        <v>78</v>
      </c>
      <c r="H31983" s="1" t="s">
        <v>659</v>
      </c>
      <c r="I31983" s="1" t="s">
        <v>740</v>
      </c>
      <c r="J31983" s="1" t="s">
        <v>4195</v>
      </c>
      <c r="K31983" s="1" t="s">
        <v>52489</v>
      </c>
      <c r="L31983" s="1" t="s">
        <v>68</v>
      </c>
      <c r="M31983" s="1">
        <v>1500</v>
      </c>
      <c r="N31983" s="1">
        <v>6.74</v>
      </c>
      <c r="O31983" s="1" t="s">
        <v>80</v>
      </c>
      <c r="P31983" t="s">
        <v>6378</v>
      </c>
      <c r="Q31983" s="1"/>
      <c r="R31983" s="1"/>
      <c r="S31983" t="s">
        <v>77080</v>
      </c>
      <c r="T31983" t="s">
        <v>61077</v>
      </c>
      <c r="U31983" s="1" t="s">
        <v>52492</v>
      </c>
      <c r="V31983" s="4">
        <v>44746</v>
      </c>
      <c r="W31983" s="1" t="s">
        <v>72</v>
      </c>
      <c r="X31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84" spans="1:24" x14ac:dyDescent="0.3">
      <c r="A31984" t="s">
        <v>52486</v>
      </c>
      <c r="B31984" t="s">
        <v>52487</v>
      </c>
      <c r="C31984" t="s">
        <v>52493</v>
      </c>
      <c r="D31984" t="s">
        <v>52473</v>
      </c>
      <c r="E31984" t="s">
        <v>76</v>
      </c>
      <c r="F31984" t="s">
        <v>77</v>
      </c>
      <c r="G31984" s="1" t="s">
        <v>78</v>
      </c>
      <c r="H31984" s="1" t="s">
        <v>659</v>
      </c>
      <c r="I31984" s="1" t="s">
        <v>740</v>
      </c>
      <c r="J31984" s="1" t="s">
        <v>4195</v>
      </c>
      <c r="K31984" s="1" t="s">
        <v>52489</v>
      </c>
      <c r="L31984" s="1" t="s">
        <v>69</v>
      </c>
      <c r="M31984" s="1">
        <v>1000</v>
      </c>
      <c r="N31984" s="1">
        <v>6.74</v>
      </c>
      <c r="O31984" s="1" t="s">
        <v>80</v>
      </c>
      <c r="P31984" t="s">
        <v>6378</v>
      </c>
      <c r="Q31984" s="1"/>
      <c r="R31984" s="1"/>
      <c r="S31984" t="s">
        <v>77080</v>
      </c>
      <c r="T31984" t="s">
        <v>61049</v>
      </c>
      <c r="U31984" s="1" t="s">
        <v>52494</v>
      </c>
      <c r="V31984" s="4">
        <v>44746</v>
      </c>
      <c r="W31984" s="1" t="s">
        <v>72</v>
      </c>
      <c r="X31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85" spans="1:24" x14ac:dyDescent="0.3">
      <c r="A31985" t="s">
        <v>52486</v>
      </c>
      <c r="B31985" t="s">
        <v>52495</v>
      </c>
      <c r="C31985" t="s">
        <v>52496</v>
      </c>
      <c r="D31985" t="s">
        <v>52473</v>
      </c>
      <c r="E31985" t="s">
        <v>76</v>
      </c>
      <c r="F31985" t="s">
        <v>77</v>
      </c>
      <c r="G31985" s="1" t="s">
        <v>78</v>
      </c>
      <c r="H31985" s="1" t="s">
        <v>659</v>
      </c>
      <c r="I31985" s="1" t="s">
        <v>740</v>
      </c>
      <c r="J31985" s="1" t="s">
        <v>1281</v>
      </c>
      <c r="K31985" s="1" t="s">
        <v>47406</v>
      </c>
      <c r="L31985" s="1" t="s">
        <v>67</v>
      </c>
      <c r="M31985" s="1">
        <v>500</v>
      </c>
      <c r="N31985" s="1">
        <v>6.74</v>
      </c>
      <c r="O31985" s="1" t="s">
        <v>80</v>
      </c>
      <c r="P31985" t="s">
        <v>6378</v>
      </c>
      <c r="Q31985" s="1"/>
      <c r="R31985" s="1"/>
      <c r="S31985" t="s">
        <v>77080</v>
      </c>
      <c r="T31985" t="s">
        <v>66950</v>
      </c>
      <c r="U31985" s="1" t="s">
        <v>52497</v>
      </c>
      <c r="V31985" s="4">
        <v>44746</v>
      </c>
      <c r="W31985" s="1" t="s">
        <v>72</v>
      </c>
      <c r="X31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86" spans="1:24" x14ac:dyDescent="0.3">
      <c r="A31986" t="s">
        <v>52486</v>
      </c>
      <c r="B31986" t="s">
        <v>52495</v>
      </c>
      <c r="C31986" t="s">
        <v>52498</v>
      </c>
      <c r="D31986" t="s">
        <v>52473</v>
      </c>
      <c r="E31986" t="s">
        <v>76</v>
      </c>
      <c r="F31986" t="s">
        <v>77</v>
      </c>
      <c r="G31986" s="1" t="s">
        <v>78</v>
      </c>
      <c r="H31986" s="1" t="s">
        <v>659</v>
      </c>
      <c r="I31986" s="1" t="s">
        <v>740</v>
      </c>
      <c r="J31986" s="1" t="s">
        <v>1281</v>
      </c>
      <c r="K31986" s="1" t="s">
        <v>47406</v>
      </c>
      <c r="L31986" s="1" t="s">
        <v>68</v>
      </c>
      <c r="M31986" s="1">
        <v>1500</v>
      </c>
      <c r="N31986" s="1">
        <v>6.74</v>
      </c>
      <c r="O31986" s="1" t="s">
        <v>80</v>
      </c>
      <c r="P31986" t="s">
        <v>6378</v>
      </c>
      <c r="Q31986" s="1"/>
      <c r="R31986" s="1"/>
      <c r="S31986" t="s">
        <v>77080</v>
      </c>
      <c r="T31986" t="s">
        <v>63140</v>
      </c>
      <c r="U31986" s="1" t="s">
        <v>52499</v>
      </c>
      <c r="V31986" s="4">
        <v>44746</v>
      </c>
      <c r="W31986" s="1" t="s">
        <v>72</v>
      </c>
      <c r="X31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87" spans="1:24" x14ac:dyDescent="0.3">
      <c r="A31987" t="s">
        <v>52486</v>
      </c>
      <c r="B31987" t="s">
        <v>52495</v>
      </c>
      <c r="C31987" t="s">
        <v>52500</v>
      </c>
      <c r="D31987" t="s">
        <v>52473</v>
      </c>
      <c r="E31987" t="s">
        <v>76</v>
      </c>
      <c r="F31987" t="s">
        <v>77</v>
      </c>
      <c r="G31987" s="1" t="s">
        <v>78</v>
      </c>
      <c r="H31987" s="1" t="s">
        <v>659</v>
      </c>
      <c r="I31987" s="1" t="s">
        <v>740</v>
      </c>
      <c r="J31987" s="1" t="s">
        <v>1281</v>
      </c>
      <c r="K31987" s="1" t="s">
        <v>47406</v>
      </c>
      <c r="L31987" s="1" t="s">
        <v>69</v>
      </c>
      <c r="M31987" s="1">
        <v>1000</v>
      </c>
      <c r="N31987" s="1">
        <v>6.74</v>
      </c>
      <c r="O31987" s="1" t="s">
        <v>80</v>
      </c>
      <c r="P31987" t="s">
        <v>6378</v>
      </c>
      <c r="Q31987" s="1"/>
      <c r="R31987" s="1"/>
      <c r="S31987" t="s">
        <v>77080</v>
      </c>
      <c r="T31987" t="s">
        <v>63078</v>
      </c>
      <c r="U31987" s="1" t="s">
        <v>52501</v>
      </c>
      <c r="V31987" s="4">
        <v>44746</v>
      </c>
      <c r="W31987" s="1" t="s">
        <v>72</v>
      </c>
      <c r="X31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88" spans="1:24" x14ac:dyDescent="0.3">
      <c r="A31988" t="s">
        <v>52502</v>
      </c>
      <c r="B31988" t="s">
        <v>52503</v>
      </c>
      <c r="C31988" t="s">
        <v>52504</v>
      </c>
      <c r="D31988" t="s">
        <v>52505</v>
      </c>
      <c r="E31988" t="s">
        <v>76</v>
      </c>
      <c r="F31988" t="s">
        <v>77</v>
      </c>
      <c r="G31988" s="1" t="s">
        <v>78</v>
      </c>
      <c r="H31988" s="1" t="s">
        <v>734</v>
      </c>
      <c r="I31988" s="1" t="s">
        <v>736</v>
      </c>
      <c r="J31988" s="1" t="s">
        <v>4195</v>
      </c>
      <c r="K31988" s="1" t="s">
        <v>47452</v>
      </c>
      <c r="L31988" s="1" t="s">
        <v>67</v>
      </c>
      <c r="M31988" s="1">
        <v>500</v>
      </c>
      <c r="N31988" s="1">
        <v>6.74</v>
      </c>
      <c r="O31988" s="1" t="s">
        <v>80</v>
      </c>
      <c r="P31988" t="s">
        <v>6378</v>
      </c>
      <c r="Q31988" s="1"/>
      <c r="R31988" s="1"/>
      <c r="S31988" t="s">
        <v>77081</v>
      </c>
      <c r="T31988" t="s">
        <v>57949</v>
      </c>
      <c r="U31988" s="1" t="s">
        <v>52506</v>
      </c>
      <c r="V31988" s="4">
        <v>44746</v>
      </c>
      <c r="W31988" s="1" t="s">
        <v>72</v>
      </c>
      <c r="X31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89" spans="1:24" x14ac:dyDescent="0.3">
      <c r="A31989" t="s">
        <v>52502</v>
      </c>
      <c r="B31989" t="s">
        <v>52503</v>
      </c>
      <c r="C31989" t="s">
        <v>52507</v>
      </c>
      <c r="D31989" t="s">
        <v>52505</v>
      </c>
      <c r="E31989" t="s">
        <v>76</v>
      </c>
      <c r="F31989" t="s">
        <v>77</v>
      </c>
      <c r="G31989" s="1" t="s">
        <v>78</v>
      </c>
      <c r="H31989" s="1" t="s">
        <v>734</v>
      </c>
      <c r="I31989" s="1" t="s">
        <v>736</v>
      </c>
      <c r="J31989" s="1" t="s">
        <v>4195</v>
      </c>
      <c r="K31989" s="1" t="s">
        <v>47452</v>
      </c>
      <c r="L31989" s="1" t="s">
        <v>68</v>
      </c>
      <c r="M31989" s="1">
        <v>1500</v>
      </c>
      <c r="N31989" s="1">
        <v>6.74</v>
      </c>
      <c r="O31989" s="1" t="s">
        <v>80</v>
      </c>
      <c r="P31989" t="s">
        <v>6378</v>
      </c>
      <c r="Q31989" s="1"/>
      <c r="R31989" s="1"/>
      <c r="S31989" t="s">
        <v>77081</v>
      </c>
      <c r="T31989" t="s">
        <v>57953</v>
      </c>
      <c r="U31989" s="1" t="s">
        <v>52508</v>
      </c>
      <c r="V31989" s="4">
        <v>44746</v>
      </c>
      <c r="W31989" s="1" t="s">
        <v>72</v>
      </c>
      <c r="X31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90" spans="1:24" x14ac:dyDescent="0.3">
      <c r="A31990" t="s">
        <v>52502</v>
      </c>
      <c r="B31990" t="s">
        <v>52503</v>
      </c>
      <c r="C31990" t="s">
        <v>52509</v>
      </c>
      <c r="D31990" t="s">
        <v>52505</v>
      </c>
      <c r="E31990" t="s">
        <v>76</v>
      </c>
      <c r="F31990" t="s">
        <v>77</v>
      </c>
      <c r="G31990" s="1" t="s">
        <v>78</v>
      </c>
      <c r="H31990" s="1" t="s">
        <v>734</v>
      </c>
      <c r="I31990" s="1" t="s">
        <v>736</v>
      </c>
      <c r="J31990" s="1" t="s">
        <v>4195</v>
      </c>
      <c r="K31990" s="1" t="s">
        <v>47452</v>
      </c>
      <c r="L31990" s="1" t="s">
        <v>69</v>
      </c>
      <c r="M31990" s="1">
        <v>1000</v>
      </c>
      <c r="N31990" s="1">
        <v>6.74</v>
      </c>
      <c r="O31990" s="1" t="s">
        <v>80</v>
      </c>
      <c r="P31990" t="s">
        <v>6378</v>
      </c>
      <c r="Q31990" s="1"/>
      <c r="R31990" s="1"/>
      <c r="S31990" t="s">
        <v>77081</v>
      </c>
      <c r="T31990" t="s">
        <v>57950</v>
      </c>
      <c r="U31990" s="1" t="s">
        <v>52510</v>
      </c>
      <c r="V31990" s="4">
        <v>44746</v>
      </c>
      <c r="W31990" s="1" t="s">
        <v>72</v>
      </c>
      <c r="X31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91" spans="1:24" x14ac:dyDescent="0.3">
      <c r="A31991" t="s">
        <v>52502</v>
      </c>
      <c r="B31991" t="s">
        <v>52511</v>
      </c>
      <c r="C31991" t="s">
        <v>52512</v>
      </c>
      <c r="D31991" t="s">
        <v>52505</v>
      </c>
      <c r="E31991" t="s">
        <v>76</v>
      </c>
      <c r="F31991" t="s">
        <v>77</v>
      </c>
      <c r="G31991" s="1" t="s">
        <v>78</v>
      </c>
      <c r="H31991" s="1" t="s">
        <v>734</v>
      </c>
      <c r="I31991" s="1" t="s">
        <v>736</v>
      </c>
      <c r="J31991" s="1" t="s">
        <v>1281</v>
      </c>
      <c r="K31991" s="1" t="s">
        <v>47406</v>
      </c>
      <c r="L31991" s="1" t="s">
        <v>67</v>
      </c>
      <c r="M31991" s="1">
        <v>500</v>
      </c>
      <c r="N31991" s="1">
        <v>6.74</v>
      </c>
      <c r="O31991" s="1" t="s">
        <v>80</v>
      </c>
      <c r="P31991" t="s">
        <v>6428</v>
      </c>
      <c r="Q31991" s="1"/>
      <c r="R31991" s="1"/>
      <c r="S31991" t="s">
        <v>77081</v>
      </c>
      <c r="T31991" t="s">
        <v>63295</v>
      </c>
      <c r="U31991" s="1" t="s">
        <v>52513</v>
      </c>
      <c r="V31991" s="4">
        <v>44746</v>
      </c>
      <c r="W31991" s="1" t="s">
        <v>72</v>
      </c>
      <c r="X31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92" spans="1:24" x14ac:dyDescent="0.3">
      <c r="A31992" t="s">
        <v>52502</v>
      </c>
      <c r="B31992" t="s">
        <v>52511</v>
      </c>
      <c r="C31992" t="s">
        <v>52514</v>
      </c>
      <c r="D31992" t="s">
        <v>52505</v>
      </c>
      <c r="E31992" t="s">
        <v>76</v>
      </c>
      <c r="F31992" t="s">
        <v>77</v>
      </c>
      <c r="G31992" s="1" t="s">
        <v>78</v>
      </c>
      <c r="H31992" s="1" t="s">
        <v>734</v>
      </c>
      <c r="I31992" s="1" t="s">
        <v>736</v>
      </c>
      <c r="J31992" s="1" t="s">
        <v>1281</v>
      </c>
      <c r="K31992" s="1" t="s">
        <v>47406</v>
      </c>
      <c r="L31992" s="1" t="s">
        <v>68</v>
      </c>
      <c r="M31992" s="1">
        <v>1500</v>
      </c>
      <c r="N31992" s="1">
        <v>6.74</v>
      </c>
      <c r="O31992" s="1" t="s">
        <v>80</v>
      </c>
      <c r="P31992" t="s">
        <v>6428</v>
      </c>
      <c r="Q31992" s="1"/>
      <c r="R31992" s="1"/>
      <c r="S31992" t="s">
        <v>77081</v>
      </c>
      <c r="T31992" t="s">
        <v>61078</v>
      </c>
      <c r="U31992" s="1" t="s">
        <v>52515</v>
      </c>
      <c r="V31992" s="4">
        <v>44746</v>
      </c>
      <c r="W31992" s="1" t="s">
        <v>72</v>
      </c>
      <c r="X31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93" spans="1:24" x14ac:dyDescent="0.3">
      <c r="A31993" t="s">
        <v>52502</v>
      </c>
      <c r="B31993" t="s">
        <v>52511</v>
      </c>
      <c r="C31993" t="s">
        <v>52516</v>
      </c>
      <c r="D31993" t="s">
        <v>52505</v>
      </c>
      <c r="E31993" t="s">
        <v>76</v>
      </c>
      <c r="F31993" t="s">
        <v>77</v>
      </c>
      <c r="G31993" s="1" t="s">
        <v>78</v>
      </c>
      <c r="H31993" s="1" t="s">
        <v>734</v>
      </c>
      <c r="I31993" s="1" t="s">
        <v>736</v>
      </c>
      <c r="J31993" s="1" t="s">
        <v>1281</v>
      </c>
      <c r="K31993" s="1" t="s">
        <v>47406</v>
      </c>
      <c r="L31993" s="1" t="s">
        <v>69</v>
      </c>
      <c r="M31993" s="1">
        <v>1000</v>
      </c>
      <c r="N31993" s="1">
        <v>6.74</v>
      </c>
      <c r="O31993" s="1" t="s">
        <v>80</v>
      </c>
      <c r="P31993" t="s">
        <v>6428</v>
      </c>
      <c r="Q31993" s="1"/>
      <c r="R31993" s="1"/>
      <c r="S31993" t="s">
        <v>77081</v>
      </c>
      <c r="T31993" t="s">
        <v>61050</v>
      </c>
      <c r="U31993" s="1" t="s">
        <v>52517</v>
      </c>
      <c r="V31993" s="4">
        <v>44746</v>
      </c>
      <c r="W31993" s="1" t="s">
        <v>72</v>
      </c>
      <c r="X31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94" spans="1:24" x14ac:dyDescent="0.3">
      <c r="A31994" t="s">
        <v>52518</v>
      </c>
      <c r="B31994" t="s">
        <v>52519</v>
      </c>
      <c r="C31994" t="s">
        <v>52520</v>
      </c>
      <c r="D31994" t="s">
        <v>52505</v>
      </c>
      <c r="E31994" t="s">
        <v>76</v>
      </c>
      <c r="F31994" t="s">
        <v>77</v>
      </c>
      <c r="G31994" s="1" t="s">
        <v>78</v>
      </c>
      <c r="H31994" s="1" t="s">
        <v>659</v>
      </c>
      <c r="I31994" s="1" t="s">
        <v>737</v>
      </c>
      <c r="J31994" s="1" t="s">
        <v>4195</v>
      </c>
      <c r="K31994" s="1" t="s">
        <v>52489</v>
      </c>
      <c r="L31994" s="1" t="s">
        <v>67</v>
      </c>
      <c r="M31994" s="1">
        <v>500</v>
      </c>
      <c r="N31994" s="1">
        <v>6.74</v>
      </c>
      <c r="O31994" s="1" t="s">
        <v>80</v>
      </c>
      <c r="P31994" t="s">
        <v>6378</v>
      </c>
      <c r="Q31994" s="1"/>
      <c r="R31994" s="1"/>
      <c r="S31994" t="s">
        <v>77081</v>
      </c>
      <c r="T31994" t="s">
        <v>63294</v>
      </c>
      <c r="U31994" s="1" t="s">
        <v>52521</v>
      </c>
      <c r="V31994" s="4">
        <v>44746</v>
      </c>
      <c r="W31994" s="1" t="s">
        <v>72</v>
      </c>
      <c r="X31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95" spans="1:24" x14ac:dyDescent="0.3">
      <c r="A31995" t="s">
        <v>52518</v>
      </c>
      <c r="B31995" t="s">
        <v>52519</v>
      </c>
      <c r="C31995" t="s">
        <v>52522</v>
      </c>
      <c r="D31995" t="s">
        <v>52505</v>
      </c>
      <c r="E31995" t="s">
        <v>76</v>
      </c>
      <c r="F31995" t="s">
        <v>77</v>
      </c>
      <c r="G31995" s="1" t="s">
        <v>78</v>
      </c>
      <c r="H31995" s="1" t="s">
        <v>659</v>
      </c>
      <c r="I31995" s="1" t="s">
        <v>737</v>
      </c>
      <c r="J31995" s="1" t="s">
        <v>4195</v>
      </c>
      <c r="K31995" s="1" t="s">
        <v>52489</v>
      </c>
      <c r="L31995" s="1" t="s">
        <v>68</v>
      </c>
      <c r="M31995" s="1">
        <v>1500</v>
      </c>
      <c r="N31995" s="1">
        <v>6.74</v>
      </c>
      <c r="O31995" s="1" t="s">
        <v>80</v>
      </c>
      <c r="P31995" t="s">
        <v>6378</v>
      </c>
      <c r="Q31995" s="1"/>
      <c r="R31995" s="1"/>
      <c r="S31995" t="s">
        <v>77081</v>
      </c>
      <c r="T31995" t="s">
        <v>61077</v>
      </c>
      <c r="U31995" s="1" t="s">
        <v>52523</v>
      </c>
      <c r="V31995" s="4">
        <v>44746</v>
      </c>
      <c r="W31995" s="1" t="s">
        <v>72</v>
      </c>
      <c r="X31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96" spans="1:24" x14ac:dyDescent="0.3">
      <c r="A31996" t="s">
        <v>52518</v>
      </c>
      <c r="B31996" t="s">
        <v>52519</v>
      </c>
      <c r="C31996" t="s">
        <v>52524</v>
      </c>
      <c r="D31996" t="s">
        <v>52505</v>
      </c>
      <c r="E31996" t="s">
        <v>76</v>
      </c>
      <c r="F31996" t="s">
        <v>77</v>
      </c>
      <c r="G31996" s="1" t="s">
        <v>78</v>
      </c>
      <c r="H31996" s="1" t="s">
        <v>659</v>
      </c>
      <c r="I31996" s="1" t="s">
        <v>737</v>
      </c>
      <c r="J31996" s="1" t="s">
        <v>4195</v>
      </c>
      <c r="K31996" s="1" t="s">
        <v>52489</v>
      </c>
      <c r="L31996" s="1" t="s">
        <v>69</v>
      </c>
      <c r="M31996" s="1">
        <v>1000</v>
      </c>
      <c r="N31996" s="1">
        <v>6.74</v>
      </c>
      <c r="O31996" s="1" t="s">
        <v>80</v>
      </c>
      <c r="P31996" t="s">
        <v>6378</v>
      </c>
      <c r="Q31996" s="1"/>
      <c r="R31996" s="1"/>
      <c r="S31996" t="s">
        <v>77081</v>
      </c>
      <c r="T31996" t="s">
        <v>61049</v>
      </c>
      <c r="U31996" s="1" t="s">
        <v>52525</v>
      </c>
      <c r="V31996" s="4">
        <v>44746</v>
      </c>
      <c r="W31996" s="1" t="s">
        <v>72</v>
      </c>
      <c r="X31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97" spans="1:24" x14ac:dyDescent="0.3">
      <c r="A31997" t="s">
        <v>52518</v>
      </c>
      <c r="B31997" t="s">
        <v>52526</v>
      </c>
      <c r="C31997" t="s">
        <v>52527</v>
      </c>
      <c r="D31997" t="s">
        <v>52505</v>
      </c>
      <c r="E31997" t="s">
        <v>76</v>
      </c>
      <c r="F31997" t="s">
        <v>77</v>
      </c>
      <c r="G31997" s="1" t="s">
        <v>78</v>
      </c>
      <c r="H31997" s="1" t="s">
        <v>659</v>
      </c>
      <c r="I31997" s="1" t="s">
        <v>737</v>
      </c>
      <c r="J31997" s="1" t="s">
        <v>1281</v>
      </c>
      <c r="K31997" s="1" t="s">
        <v>47406</v>
      </c>
      <c r="L31997" s="1" t="s">
        <v>67</v>
      </c>
      <c r="M31997" s="1">
        <v>500</v>
      </c>
      <c r="N31997" s="1">
        <v>6.74</v>
      </c>
      <c r="O31997" s="1" t="s">
        <v>80</v>
      </c>
      <c r="P31997" t="s">
        <v>6378</v>
      </c>
      <c r="Q31997" s="1"/>
      <c r="R31997" s="1"/>
      <c r="S31997" t="s">
        <v>77081</v>
      </c>
      <c r="T31997" t="s">
        <v>66950</v>
      </c>
      <c r="U31997" s="1" t="s">
        <v>52528</v>
      </c>
      <c r="V31997" s="4">
        <v>44746</v>
      </c>
      <c r="W31997" s="1" t="s">
        <v>72</v>
      </c>
      <c r="X31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98" spans="1:24" x14ac:dyDescent="0.3">
      <c r="A31998" t="s">
        <v>52518</v>
      </c>
      <c r="B31998" t="s">
        <v>52526</v>
      </c>
      <c r="C31998" t="s">
        <v>52529</v>
      </c>
      <c r="D31998" t="s">
        <v>52505</v>
      </c>
      <c r="E31998" t="s">
        <v>76</v>
      </c>
      <c r="F31998" t="s">
        <v>77</v>
      </c>
      <c r="G31998" s="1" t="s">
        <v>78</v>
      </c>
      <c r="H31998" s="1" t="s">
        <v>659</v>
      </c>
      <c r="I31998" s="1" t="s">
        <v>737</v>
      </c>
      <c r="J31998" s="1" t="s">
        <v>1281</v>
      </c>
      <c r="K31998" s="1" t="s">
        <v>47406</v>
      </c>
      <c r="L31998" s="1" t="s">
        <v>68</v>
      </c>
      <c r="M31998" s="1">
        <v>1500</v>
      </c>
      <c r="N31998" s="1">
        <v>6.74</v>
      </c>
      <c r="O31998" s="1" t="s">
        <v>80</v>
      </c>
      <c r="P31998" t="s">
        <v>6378</v>
      </c>
      <c r="Q31998" s="1"/>
      <c r="R31998" s="1"/>
      <c r="S31998" t="s">
        <v>77081</v>
      </c>
      <c r="T31998" t="s">
        <v>63140</v>
      </c>
      <c r="U31998" s="1" t="s">
        <v>52530</v>
      </c>
      <c r="V31998" s="4">
        <v>44746</v>
      </c>
      <c r="W31998" s="1" t="s">
        <v>72</v>
      </c>
      <c r="X31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999" spans="1:24" x14ac:dyDescent="0.3">
      <c r="A31999" t="s">
        <v>52518</v>
      </c>
      <c r="B31999" t="s">
        <v>52526</v>
      </c>
      <c r="C31999" t="s">
        <v>52531</v>
      </c>
      <c r="D31999" t="s">
        <v>52505</v>
      </c>
      <c r="E31999" t="s">
        <v>76</v>
      </c>
      <c r="F31999" t="s">
        <v>77</v>
      </c>
      <c r="G31999" s="1" t="s">
        <v>78</v>
      </c>
      <c r="H31999" s="1" t="s">
        <v>659</v>
      </c>
      <c r="I31999" s="1" t="s">
        <v>737</v>
      </c>
      <c r="J31999" s="1" t="s">
        <v>1281</v>
      </c>
      <c r="K31999" s="1" t="s">
        <v>47406</v>
      </c>
      <c r="L31999" s="1" t="s">
        <v>69</v>
      </c>
      <c r="M31999" s="1">
        <v>1000</v>
      </c>
      <c r="N31999" s="1">
        <v>6.74</v>
      </c>
      <c r="O31999" s="1" t="s">
        <v>80</v>
      </c>
      <c r="P31999" t="s">
        <v>6378</v>
      </c>
      <c r="Q31999" s="1"/>
      <c r="R31999" s="1"/>
      <c r="S31999" t="s">
        <v>77081</v>
      </c>
      <c r="T31999" t="s">
        <v>63078</v>
      </c>
      <c r="U31999" s="1" t="s">
        <v>52532</v>
      </c>
      <c r="V31999" s="4">
        <v>44746</v>
      </c>
      <c r="W31999" s="1" t="s">
        <v>72</v>
      </c>
      <c r="X31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00" spans="1:24" x14ac:dyDescent="0.3">
      <c r="A32000" t="s">
        <v>47481</v>
      </c>
      <c r="B32000" t="s">
        <v>47482</v>
      </c>
      <c r="C32000" t="s">
        <v>47483</v>
      </c>
      <c r="D32000" t="s">
        <v>47484</v>
      </c>
      <c r="E32000" t="s">
        <v>76</v>
      </c>
      <c r="F32000" t="s">
        <v>77</v>
      </c>
      <c r="G32000" s="1" t="s">
        <v>78</v>
      </c>
      <c r="H32000" s="1" t="s">
        <v>568</v>
      </c>
      <c r="I32000" s="1" t="s">
        <v>710</v>
      </c>
      <c r="J32000" s="1" t="s">
        <v>17</v>
      </c>
      <c r="K32000" s="1" t="s">
        <v>123</v>
      </c>
      <c r="L32000" s="1" t="s">
        <v>67</v>
      </c>
      <c r="M32000" s="1">
        <v>61</v>
      </c>
      <c r="N32000" s="1">
        <v>3.17</v>
      </c>
      <c r="O32000" s="1" t="s">
        <v>80</v>
      </c>
      <c r="P32000" t="s">
        <v>6413</v>
      </c>
      <c r="Q32000" s="1" t="s">
        <v>47485</v>
      </c>
      <c r="R32000" s="1" t="s">
        <v>4292</v>
      </c>
      <c r="S32000" t="s">
        <v>77082</v>
      </c>
      <c r="T32000" t="s">
        <v>57949</v>
      </c>
      <c r="U32000" s="1" t="s">
        <v>4293</v>
      </c>
      <c r="V32000" s="4">
        <v>44743</v>
      </c>
      <c r="W32000" s="1" t="s">
        <v>72</v>
      </c>
      <c r="X32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01" spans="1:24" x14ac:dyDescent="0.3">
      <c r="A32001" t="s">
        <v>47481</v>
      </c>
      <c r="B32001" t="s">
        <v>47482</v>
      </c>
      <c r="C32001" t="s">
        <v>47486</v>
      </c>
      <c r="D32001" t="s">
        <v>47484</v>
      </c>
      <c r="E32001" t="s">
        <v>76</v>
      </c>
      <c r="F32001" t="s">
        <v>77</v>
      </c>
      <c r="G32001" s="1" t="s">
        <v>78</v>
      </c>
      <c r="H32001" s="1" t="s">
        <v>568</v>
      </c>
      <c r="I32001" s="1" t="s">
        <v>710</v>
      </c>
      <c r="J32001" s="1" t="s">
        <v>17</v>
      </c>
      <c r="K32001" s="1" t="s">
        <v>123</v>
      </c>
      <c r="L32001" s="1" t="s">
        <v>70</v>
      </c>
      <c r="M32001" s="1">
        <v>30</v>
      </c>
      <c r="N32001" s="1">
        <v>3.17</v>
      </c>
      <c r="O32001" s="1" t="s">
        <v>80</v>
      </c>
      <c r="P32001" t="s">
        <v>6413</v>
      </c>
      <c r="Q32001" s="1" t="s">
        <v>47485</v>
      </c>
      <c r="R32001" s="1" t="s">
        <v>4296</v>
      </c>
      <c r="S32001" t="s">
        <v>77082</v>
      </c>
      <c r="T32001" t="s">
        <v>57951</v>
      </c>
      <c r="U32001" s="1" t="s">
        <v>4297</v>
      </c>
      <c r="V32001" s="4">
        <v>44743</v>
      </c>
      <c r="W32001" s="1" t="s">
        <v>72</v>
      </c>
      <c r="X32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02" spans="1:24" x14ac:dyDescent="0.3">
      <c r="A32002" t="s">
        <v>47500</v>
      </c>
      <c r="B32002" t="s">
        <v>47501</v>
      </c>
      <c r="C32002" t="s">
        <v>47502</v>
      </c>
      <c r="D32002" t="s">
        <v>47503</v>
      </c>
      <c r="E32002" t="s">
        <v>76</v>
      </c>
      <c r="F32002" t="s">
        <v>77</v>
      </c>
      <c r="G32002" s="1" t="s">
        <v>78</v>
      </c>
      <c r="H32002" s="1" t="s">
        <v>568</v>
      </c>
      <c r="I32002" s="1" t="s">
        <v>710</v>
      </c>
      <c r="J32002" s="1" t="s">
        <v>4208</v>
      </c>
      <c r="K32002" s="1" t="s">
        <v>28001</v>
      </c>
      <c r="L32002" s="1" t="s">
        <v>67</v>
      </c>
      <c r="M32002" s="1">
        <v>57</v>
      </c>
      <c r="N32002" s="1">
        <v>1.99</v>
      </c>
      <c r="O32002" s="1" t="s">
        <v>80</v>
      </c>
      <c r="P32002" t="s">
        <v>6413</v>
      </c>
      <c r="Q32002" s="1"/>
      <c r="R32002" s="1" t="s">
        <v>47504</v>
      </c>
      <c r="S32002" t="s">
        <v>77083</v>
      </c>
      <c r="T32002" t="s">
        <v>57949</v>
      </c>
      <c r="U32002" s="1" t="s">
        <v>46114</v>
      </c>
      <c r="V32002" s="4">
        <v>44767</v>
      </c>
      <c r="W32002" s="1" t="s">
        <v>72</v>
      </c>
      <c r="X32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03" spans="1:24" x14ac:dyDescent="0.3">
      <c r="A32003" t="s">
        <v>47500</v>
      </c>
      <c r="B32003" t="s">
        <v>47501</v>
      </c>
      <c r="C32003" t="s">
        <v>47505</v>
      </c>
      <c r="D32003" t="s">
        <v>47503</v>
      </c>
      <c r="E32003" t="s">
        <v>76</v>
      </c>
      <c r="F32003" t="s">
        <v>77</v>
      </c>
      <c r="G32003" s="1" t="s">
        <v>78</v>
      </c>
      <c r="H32003" s="1" t="s">
        <v>568</v>
      </c>
      <c r="I32003" s="1" t="s">
        <v>710</v>
      </c>
      <c r="J32003" s="1" t="s">
        <v>4208</v>
      </c>
      <c r="K32003" s="1" t="s">
        <v>28001</v>
      </c>
      <c r="L32003" s="1" t="s">
        <v>68</v>
      </c>
      <c r="M32003" s="1">
        <v>107</v>
      </c>
      <c r="N32003" s="1">
        <v>1.99</v>
      </c>
      <c r="O32003" s="1" t="s">
        <v>80</v>
      </c>
      <c r="P32003" t="s">
        <v>6413</v>
      </c>
      <c r="Q32003" s="1"/>
      <c r="R32003" s="1" t="s">
        <v>47506</v>
      </c>
      <c r="S32003" t="s">
        <v>77083</v>
      </c>
      <c r="T32003" t="s">
        <v>57953</v>
      </c>
      <c r="U32003" s="1" t="s">
        <v>46116</v>
      </c>
      <c r="V32003" s="4">
        <v>44767</v>
      </c>
      <c r="W32003" s="1" t="s">
        <v>72</v>
      </c>
      <c r="X32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04" spans="1:24" x14ac:dyDescent="0.3">
      <c r="A32004" t="s">
        <v>47500</v>
      </c>
      <c r="B32004" t="s">
        <v>47501</v>
      </c>
      <c r="C32004" t="s">
        <v>47507</v>
      </c>
      <c r="D32004" t="s">
        <v>47503</v>
      </c>
      <c r="E32004" t="s">
        <v>76</v>
      </c>
      <c r="F32004" t="s">
        <v>77</v>
      </c>
      <c r="G32004" s="1" t="s">
        <v>78</v>
      </c>
      <c r="H32004" s="1" t="s">
        <v>568</v>
      </c>
      <c r="I32004" s="1" t="s">
        <v>710</v>
      </c>
      <c r="J32004" s="1" t="s">
        <v>4208</v>
      </c>
      <c r="K32004" s="1" t="s">
        <v>28001</v>
      </c>
      <c r="L32004" s="1" t="s">
        <v>69</v>
      </c>
      <c r="M32004" s="1">
        <v>85</v>
      </c>
      <c r="N32004" s="1">
        <v>1.99</v>
      </c>
      <c r="O32004" s="1" t="s">
        <v>80</v>
      </c>
      <c r="P32004" t="s">
        <v>6413</v>
      </c>
      <c r="Q32004" s="1"/>
      <c r="R32004" s="1" t="s">
        <v>47508</v>
      </c>
      <c r="S32004" t="s">
        <v>77083</v>
      </c>
      <c r="T32004" t="s">
        <v>57950</v>
      </c>
      <c r="U32004" s="1" t="s">
        <v>46118</v>
      </c>
      <c r="V32004" s="4">
        <v>44767</v>
      </c>
      <c r="W32004" s="1" t="s">
        <v>72</v>
      </c>
      <c r="X32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05" spans="1:24" x14ac:dyDescent="0.3">
      <c r="A32005" t="s">
        <v>47500</v>
      </c>
      <c r="B32005" t="s">
        <v>47501</v>
      </c>
      <c r="C32005" t="s">
        <v>47509</v>
      </c>
      <c r="D32005" t="s">
        <v>47503</v>
      </c>
      <c r="E32005" t="s">
        <v>76</v>
      </c>
      <c r="F32005" t="s">
        <v>77</v>
      </c>
      <c r="G32005" s="1" t="s">
        <v>78</v>
      </c>
      <c r="H32005" s="1" t="s">
        <v>568</v>
      </c>
      <c r="I32005" s="1" t="s">
        <v>710</v>
      </c>
      <c r="J32005" s="1" t="s">
        <v>4208</v>
      </c>
      <c r="K32005" s="1" t="s">
        <v>28001</v>
      </c>
      <c r="L32005" s="1" t="s">
        <v>19</v>
      </c>
      <c r="M32005" s="1">
        <v>24</v>
      </c>
      <c r="N32005" s="1">
        <v>1.99</v>
      </c>
      <c r="O32005" s="1" t="s">
        <v>80</v>
      </c>
      <c r="P32005" t="s">
        <v>6413</v>
      </c>
      <c r="Q32005" s="1"/>
      <c r="R32005" s="1" t="s">
        <v>47510</v>
      </c>
      <c r="S32005" t="s">
        <v>77083</v>
      </c>
      <c r="T32005" t="s">
        <v>62102</v>
      </c>
      <c r="U32005" s="1" t="s">
        <v>46120</v>
      </c>
      <c r="V32005" s="4">
        <v>44767</v>
      </c>
      <c r="W32005" s="1" t="s">
        <v>72</v>
      </c>
      <c r="X32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06" spans="1:24" x14ac:dyDescent="0.3">
      <c r="A32006" t="s">
        <v>47500</v>
      </c>
      <c r="B32006" t="s">
        <v>47501</v>
      </c>
      <c r="C32006" t="s">
        <v>47511</v>
      </c>
      <c r="D32006" t="s">
        <v>47503</v>
      </c>
      <c r="E32006" t="s">
        <v>76</v>
      </c>
      <c r="F32006" t="s">
        <v>77</v>
      </c>
      <c r="G32006" s="1" t="s">
        <v>78</v>
      </c>
      <c r="H32006" s="1" t="s">
        <v>568</v>
      </c>
      <c r="I32006" s="1" t="s">
        <v>710</v>
      </c>
      <c r="J32006" s="1" t="s">
        <v>4208</v>
      </c>
      <c r="K32006" s="1" t="s">
        <v>28001</v>
      </c>
      <c r="L32006" s="1" t="s">
        <v>70</v>
      </c>
      <c r="M32006" s="1">
        <v>27</v>
      </c>
      <c r="N32006" s="1">
        <v>1.99</v>
      </c>
      <c r="O32006" s="1" t="s">
        <v>80</v>
      </c>
      <c r="P32006" t="s">
        <v>6413</v>
      </c>
      <c r="Q32006" s="1"/>
      <c r="R32006" s="1" t="s">
        <v>47512</v>
      </c>
      <c r="S32006" t="s">
        <v>77083</v>
      </c>
      <c r="T32006" t="s">
        <v>57951</v>
      </c>
      <c r="U32006" s="1" t="s">
        <v>46122</v>
      </c>
      <c r="V32006" s="4">
        <v>44767</v>
      </c>
      <c r="W32006" s="1" t="s">
        <v>72</v>
      </c>
      <c r="X32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07" spans="1:24" x14ac:dyDescent="0.3">
      <c r="A32007" t="s">
        <v>47513</v>
      </c>
      <c r="B32007" t="s">
        <v>47514</v>
      </c>
      <c r="C32007" t="s">
        <v>47515</v>
      </c>
      <c r="D32007" t="s">
        <v>47503</v>
      </c>
      <c r="E32007" t="s">
        <v>76</v>
      </c>
      <c r="F32007" t="s">
        <v>77</v>
      </c>
      <c r="G32007" s="1" t="s">
        <v>78</v>
      </c>
      <c r="H32007" s="1" t="s">
        <v>546</v>
      </c>
      <c r="I32007" s="1" t="s">
        <v>711</v>
      </c>
      <c r="J32007" s="1" t="s">
        <v>4208</v>
      </c>
      <c r="K32007" s="1" t="s">
        <v>28001</v>
      </c>
      <c r="L32007" s="1" t="s">
        <v>67</v>
      </c>
      <c r="M32007" s="1">
        <v>63</v>
      </c>
      <c r="N32007" s="1">
        <v>1.91</v>
      </c>
      <c r="O32007" s="1" t="s">
        <v>80</v>
      </c>
      <c r="P32007" t="s">
        <v>6413</v>
      </c>
      <c r="Q32007" s="1"/>
      <c r="R32007" s="1" t="s">
        <v>47491</v>
      </c>
      <c r="S32007" t="s">
        <v>77083</v>
      </c>
      <c r="T32007" t="s">
        <v>57954</v>
      </c>
      <c r="U32007" s="1" t="s">
        <v>46132</v>
      </c>
      <c r="V32007" s="4">
        <v>44767</v>
      </c>
      <c r="W32007" s="1" t="s">
        <v>72</v>
      </c>
      <c r="X32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08" spans="1:24" x14ac:dyDescent="0.3">
      <c r="A32008" t="s">
        <v>47513</v>
      </c>
      <c r="B32008" t="s">
        <v>47514</v>
      </c>
      <c r="C32008" t="s">
        <v>47516</v>
      </c>
      <c r="D32008" t="s">
        <v>47503</v>
      </c>
      <c r="E32008" t="s">
        <v>76</v>
      </c>
      <c r="F32008" t="s">
        <v>77</v>
      </c>
      <c r="G32008" s="1" t="s">
        <v>78</v>
      </c>
      <c r="H32008" s="1" t="s">
        <v>546</v>
      </c>
      <c r="I32008" s="1" t="s">
        <v>711</v>
      </c>
      <c r="J32008" s="1" t="s">
        <v>4208</v>
      </c>
      <c r="K32008" s="1" t="s">
        <v>28001</v>
      </c>
      <c r="L32008" s="1" t="s">
        <v>68</v>
      </c>
      <c r="M32008" s="1">
        <v>115</v>
      </c>
      <c r="N32008" s="1">
        <v>1.91</v>
      </c>
      <c r="O32008" s="1" t="s">
        <v>80</v>
      </c>
      <c r="P32008" t="s">
        <v>6413</v>
      </c>
      <c r="Q32008" s="1"/>
      <c r="R32008" s="1" t="s">
        <v>47493</v>
      </c>
      <c r="S32008" t="s">
        <v>77083</v>
      </c>
      <c r="T32008" t="s">
        <v>57958</v>
      </c>
      <c r="U32008" s="1" t="s">
        <v>46134</v>
      </c>
      <c r="V32008" s="4">
        <v>44767</v>
      </c>
      <c r="W32008" s="1" t="s">
        <v>72</v>
      </c>
      <c r="X32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09" spans="1:24" x14ac:dyDescent="0.3">
      <c r="A32009" t="s">
        <v>47513</v>
      </c>
      <c r="B32009" t="s">
        <v>47514</v>
      </c>
      <c r="C32009" t="s">
        <v>47517</v>
      </c>
      <c r="D32009" t="s">
        <v>47503</v>
      </c>
      <c r="E32009" t="s">
        <v>76</v>
      </c>
      <c r="F32009" t="s">
        <v>77</v>
      </c>
      <c r="G32009" s="1" t="s">
        <v>78</v>
      </c>
      <c r="H32009" s="1" t="s">
        <v>546</v>
      </c>
      <c r="I32009" s="1" t="s">
        <v>711</v>
      </c>
      <c r="J32009" s="1" t="s">
        <v>4208</v>
      </c>
      <c r="K32009" s="1" t="s">
        <v>28001</v>
      </c>
      <c r="L32009" s="1" t="s">
        <v>69</v>
      </c>
      <c r="M32009" s="1">
        <v>79</v>
      </c>
      <c r="N32009" s="1">
        <v>1.91</v>
      </c>
      <c r="O32009" s="1" t="s">
        <v>80</v>
      </c>
      <c r="P32009" t="s">
        <v>6413</v>
      </c>
      <c r="Q32009" s="1"/>
      <c r="R32009" s="1" t="s">
        <v>47495</v>
      </c>
      <c r="S32009" t="s">
        <v>77083</v>
      </c>
      <c r="T32009" t="s">
        <v>57955</v>
      </c>
      <c r="U32009" s="1" t="s">
        <v>46136</v>
      </c>
      <c r="V32009" s="4">
        <v>44767</v>
      </c>
      <c r="W32009" s="1" t="s">
        <v>72</v>
      </c>
      <c r="X32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10" spans="1:24" x14ac:dyDescent="0.3">
      <c r="A32010" t="s">
        <v>47513</v>
      </c>
      <c r="B32010" t="s">
        <v>47514</v>
      </c>
      <c r="C32010" t="s">
        <v>47518</v>
      </c>
      <c r="D32010" t="s">
        <v>47503</v>
      </c>
      <c r="E32010" t="s">
        <v>76</v>
      </c>
      <c r="F32010" t="s">
        <v>77</v>
      </c>
      <c r="G32010" s="1" t="s">
        <v>78</v>
      </c>
      <c r="H32010" s="1" t="s">
        <v>546</v>
      </c>
      <c r="I32010" s="1" t="s">
        <v>711</v>
      </c>
      <c r="J32010" s="1" t="s">
        <v>4208</v>
      </c>
      <c r="K32010" s="1" t="s">
        <v>28001</v>
      </c>
      <c r="L32010" s="1" t="s">
        <v>19</v>
      </c>
      <c r="M32010" s="1">
        <v>25</v>
      </c>
      <c r="N32010" s="1">
        <v>1.91</v>
      </c>
      <c r="O32010" s="1" t="s">
        <v>80</v>
      </c>
      <c r="P32010" t="s">
        <v>6413</v>
      </c>
      <c r="Q32010" s="1"/>
      <c r="R32010" s="1" t="s">
        <v>47497</v>
      </c>
      <c r="S32010" t="s">
        <v>77083</v>
      </c>
      <c r="T32010" t="s">
        <v>60962</v>
      </c>
      <c r="U32010" s="1" t="s">
        <v>46138</v>
      </c>
      <c r="V32010" s="4">
        <v>44767</v>
      </c>
      <c r="W32010" s="1" t="s">
        <v>72</v>
      </c>
      <c r="X32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11" spans="1:24" x14ac:dyDescent="0.3">
      <c r="A32011" t="s">
        <v>47513</v>
      </c>
      <c r="B32011" t="s">
        <v>47514</v>
      </c>
      <c r="C32011" t="s">
        <v>47519</v>
      </c>
      <c r="D32011" t="s">
        <v>47503</v>
      </c>
      <c r="E32011" t="s">
        <v>76</v>
      </c>
      <c r="F32011" t="s">
        <v>77</v>
      </c>
      <c r="G32011" s="1" t="s">
        <v>78</v>
      </c>
      <c r="H32011" s="1" t="s">
        <v>546</v>
      </c>
      <c r="I32011" s="1" t="s">
        <v>711</v>
      </c>
      <c r="J32011" s="1" t="s">
        <v>4208</v>
      </c>
      <c r="K32011" s="1" t="s">
        <v>28001</v>
      </c>
      <c r="L32011" s="1" t="s">
        <v>70</v>
      </c>
      <c r="M32011" s="1">
        <v>18</v>
      </c>
      <c r="N32011" s="1">
        <v>1.91</v>
      </c>
      <c r="O32011" s="1" t="s">
        <v>80</v>
      </c>
      <c r="P32011" t="s">
        <v>6413</v>
      </c>
      <c r="Q32011" s="1"/>
      <c r="R32011" s="1" t="s">
        <v>47499</v>
      </c>
      <c r="S32011" t="s">
        <v>77083</v>
      </c>
      <c r="T32011" t="s">
        <v>57956</v>
      </c>
      <c r="U32011" s="1" t="s">
        <v>46140</v>
      </c>
      <c r="V32011" s="4">
        <v>44767</v>
      </c>
      <c r="W32011" s="1" t="s">
        <v>72</v>
      </c>
      <c r="X32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12" spans="1:24" x14ac:dyDescent="0.3">
      <c r="A32012" t="s">
        <v>47520</v>
      </c>
      <c r="B32012" t="s">
        <v>47521</v>
      </c>
      <c r="C32012" t="s">
        <v>47522</v>
      </c>
      <c r="D32012" t="s">
        <v>47523</v>
      </c>
      <c r="E32012" t="s">
        <v>76</v>
      </c>
      <c r="F32012" t="s">
        <v>77</v>
      </c>
      <c r="G32012" s="1" t="s">
        <v>78</v>
      </c>
      <c r="H32012" s="1" t="s">
        <v>568</v>
      </c>
      <c r="I32012" s="1" t="s">
        <v>710</v>
      </c>
      <c r="J32012" s="1" t="s">
        <v>4208</v>
      </c>
      <c r="K32012" s="1" t="s">
        <v>28001</v>
      </c>
      <c r="L32012" s="1" t="s">
        <v>67</v>
      </c>
      <c r="M32012" s="1">
        <v>94</v>
      </c>
      <c r="N32012" s="1">
        <v>1.99</v>
      </c>
      <c r="O32012" s="1" t="s">
        <v>80</v>
      </c>
      <c r="P32012" t="s">
        <v>6413</v>
      </c>
      <c r="Q32012" s="1"/>
      <c r="R32012" s="1" t="s">
        <v>47504</v>
      </c>
      <c r="S32012" t="s">
        <v>77084</v>
      </c>
      <c r="T32012" t="s">
        <v>57949</v>
      </c>
      <c r="U32012" s="1" t="s">
        <v>46114</v>
      </c>
      <c r="V32012" s="4">
        <v>44767</v>
      </c>
      <c r="W32012" s="1" t="s">
        <v>72</v>
      </c>
      <c r="X32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13" spans="1:24" x14ac:dyDescent="0.3">
      <c r="A32013" t="s">
        <v>47520</v>
      </c>
      <c r="B32013" t="s">
        <v>47521</v>
      </c>
      <c r="C32013" t="s">
        <v>47524</v>
      </c>
      <c r="D32013" t="s">
        <v>47523</v>
      </c>
      <c r="E32013" t="s">
        <v>76</v>
      </c>
      <c r="F32013" t="s">
        <v>77</v>
      </c>
      <c r="G32013" s="1" t="s">
        <v>78</v>
      </c>
      <c r="H32013" s="1" t="s">
        <v>568</v>
      </c>
      <c r="I32013" s="1" t="s">
        <v>710</v>
      </c>
      <c r="J32013" s="1" t="s">
        <v>4208</v>
      </c>
      <c r="K32013" s="1" t="s">
        <v>28001</v>
      </c>
      <c r="L32013" s="1" t="s">
        <v>68</v>
      </c>
      <c r="M32013" s="1">
        <v>173</v>
      </c>
      <c r="N32013" s="1">
        <v>1.99</v>
      </c>
      <c r="O32013" s="1" t="s">
        <v>80</v>
      </c>
      <c r="P32013" t="s">
        <v>6413</v>
      </c>
      <c r="Q32013" s="1"/>
      <c r="R32013" s="1" t="s">
        <v>47506</v>
      </c>
      <c r="S32013" t="s">
        <v>77084</v>
      </c>
      <c r="T32013" t="s">
        <v>57953</v>
      </c>
      <c r="U32013" s="1" t="s">
        <v>46116</v>
      </c>
      <c r="V32013" s="4">
        <v>44767</v>
      </c>
      <c r="W32013" s="1" t="s">
        <v>72</v>
      </c>
      <c r="X32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14" spans="1:24" x14ac:dyDescent="0.3">
      <c r="A32014" t="s">
        <v>47520</v>
      </c>
      <c r="B32014" t="s">
        <v>47521</v>
      </c>
      <c r="C32014" t="s">
        <v>47525</v>
      </c>
      <c r="D32014" t="s">
        <v>47523</v>
      </c>
      <c r="E32014" t="s">
        <v>76</v>
      </c>
      <c r="F32014" t="s">
        <v>77</v>
      </c>
      <c r="G32014" s="1" t="s">
        <v>78</v>
      </c>
      <c r="H32014" s="1" t="s">
        <v>568</v>
      </c>
      <c r="I32014" s="1" t="s">
        <v>710</v>
      </c>
      <c r="J32014" s="1" t="s">
        <v>4208</v>
      </c>
      <c r="K32014" s="1" t="s">
        <v>28001</v>
      </c>
      <c r="L32014" s="1" t="s">
        <v>69</v>
      </c>
      <c r="M32014" s="1">
        <v>142</v>
      </c>
      <c r="N32014" s="1">
        <v>1.99</v>
      </c>
      <c r="O32014" s="1" t="s">
        <v>80</v>
      </c>
      <c r="P32014" t="s">
        <v>6413</v>
      </c>
      <c r="Q32014" s="1"/>
      <c r="R32014" s="1" t="s">
        <v>47508</v>
      </c>
      <c r="S32014" t="s">
        <v>77084</v>
      </c>
      <c r="T32014" t="s">
        <v>57950</v>
      </c>
      <c r="U32014" s="1" t="s">
        <v>46118</v>
      </c>
      <c r="V32014" s="4">
        <v>44767</v>
      </c>
      <c r="W32014" s="1" t="s">
        <v>72</v>
      </c>
      <c r="X32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15" spans="1:24" x14ac:dyDescent="0.3">
      <c r="A32015" t="s">
        <v>47520</v>
      </c>
      <c r="B32015" t="s">
        <v>47521</v>
      </c>
      <c r="C32015" t="s">
        <v>47526</v>
      </c>
      <c r="D32015" t="s">
        <v>47523</v>
      </c>
      <c r="E32015" t="s">
        <v>76</v>
      </c>
      <c r="F32015" t="s">
        <v>77</v>
      </c>
      <c r="G32015" s="1" t="s">
        <v>78</v>
      </c>
      <c r="H32015" s="1" t="s">
        <v>568</v>
      </c>
      <c r="I32015" s="1" t="s">
        <v>710</v>
      </c>
      <c r="J32015" s="1" t="s">
        <v>4208</v>
      </c>
      <c r="K32015" s="1" t="s">
        <v>28001</v>
      </c>
      <c r="L32015" s="1" t="s">
        <v>19</v>
      </c>
      <c r="M32015" s="1">
        <v>31</v>
      </c>
      <c r="N32015" s="1">
        <v>1.99</v>
      </c>
      <c r="O32015" s="1" t="s">
        <v>80</v>
      </c>
      <c r="P32015" t="s">
        <v>6413</v>
      </c>
      <c r="Q32015" s="1"/>
      <c r="R32015" s="1" t="s">
        <v>47510</v>
      </c>
      <c r="S32015" t="s">
        <v>77084</v>
      </c>
      <c r="T32015" t="s">
        <v>62102</v>
      </c>
      <c r="U32015" s="1" t="s">
        <v>46120</v>
      </c>
      <c r="V32015" s="4">
        <v>44767</v>
      </c>
      <c r="W32015" s="1" t="s">
        <v>72</v>
      </c>
      <c r="X32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16" spans="1:24" x14ac:dyDescent="0.3">
      <c r="A32016" t="s">
        <v>47520</v>
      </c>
      <c r="B32016" t="s">
        <v>47521</v>
      </c>
      <c r="C32016" t="s">
        <v>47527</v>
      </c>
      <c r="D32016" t="s">
        <v>47523</v>
      </c>
      <c r="E32016" t="s">
        <v>76</v>
      </c>
      <c r="F32016" t="s">
        <v>77</v>
      </c>
      <c r="G32016" s="1" t="s">
        <v>78</v>
      </c>
      <c r="H32016" s="1" t="s">
        <v>568</v>
      </c>
      <c r="I32016" s="1" t="s">
        <v>710</v>
      </c>
      <c r="J32016" s="1" t="s">
        <v>4208</v>
      </c>
      <c r="K32016" s="1" t="s">
        <v>28001</v>
      </c>
      <c r="L32016" s="1" t="s">
        <v>70</v>
      </c>
      <c r="M32016" s="1">
        <v>38</v>
      </c>
      <c r="N32016" s="1">
        <v>1.99</v>
      </c>
      <c r="O32016" s="1" t="s">
        <v>80</v>
      </c>
      <c r="P32016" t="s">
        <v>6413</v>
      </c>
      <c r="Q32016" s="1"/>
      <c r="R32016" s="1" t="s">
        <v>47512</v>
      </c>
      <c r="S32016" t="s">
        <v>77084</v>
      </c>
      <c r="T32016" t="s">
        <v>57951</v>
      </c>
      <c r="U32016" s="1" t="s">
        <v>46122</v>
      </c>
      <c r="V32016" s="4">
        <v>44767</v>
      </c>
      <c r="W32016" s="1" t="s">
        <v>72</v>
      </c>
      <c r="X32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17" spans="1:24" x14ac:dyDescent="0.3">
      <c r="A32017" t="s">
        <v>47528</v>
      </c>
      <c r="B32017" t="s">
        <v>47529</v>
      </c>
      <c r="C32017" t="s">
        <v>47530</v>
      </c>
      <c r="D32017" t="s">
        <v>47523</v>
      </c>
      <c r="E32017" t="s">
        <v>76</v>
      </c>
      <c r="F32017" t="s">
        <v>77</v>
      </c>
      <c r="G32017" s="1" t="s">
        <v>78</v>
      </c>
      <c r="H32017" s="1" t="s">
        <v>546</v>
      </c>
      <c r="I32017" s="1" t="s">
        <v>711</v>
      </c>
      <c r="J32017" s="1" t="s">
        <v>4208</v>
      </c>
      <c r="K32017" s="1" t="s">
        <v>28001</v>
      </c>
      <c r="L32017" s="1" t="s">
        <v>67</v>
      </c>
      <c r="M32017" s="1">
        <v>104</v>
      </c>
      <c r="N32017" s="1">
        <v>1.91</v>
      </c>
      <c r="O32017" s="1" t="s">
        <v>80</v>
      </c>
      <c r="P32017" t="s">
        <v>6413</v>
      </c>
      <c r="Q32017" s="1"/>
      <c r="R32017" s="1" t="s">
        <v>47491</v>
      </c>
      <c r="S32017" t="s">
        <v>77084</v>
      </c>
      <c r="T32017" t="s">
        <v>57954</v>
      </c>
      <c r="U32017" s="1" t="s">
        <v>46132</v>
      </c>
      <c r="V32017" s="4">
        <v>44767</v>
      </c>
      <c r="W32017" s="1" t="s">
        <v>72</v>
      </c>
      <c r="X32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18" spans="1:24" x14ac:dyDescent="0.3">
      <c r="A32018" t="s">
        <v>47528</v>
      </c>
      <c r="B32018" t="s">
        <v>47529</v>
      </c>
      <c r="C32018" t="s">
        <v>47531</v>
      </c>
      <c r="D32018" t="s">
        <v>47523</v>
      </c>
      <c r="E32018" t="s">
        <v>76</v>
      </c>
      <c r="F32018" t="s">
        <v>77</v>
      </c>
      <c r="G32018" s="1" t="s">
        <v>78</v>
      </c>
      <c r="H32018" s="1" t="s">
        <v>546</v>
      </c>
      <c r="I32018" s="1" t="s">
        <v>711</v>
      </c>
      <c r="J32018" s="1" t="s">
        <v>4208</v>
      </c>
      <c r="K32018" s="1" t="s">
        <v>28001</v>
      </c>
      <c r="L32018" s="1" t="s">
        <v>68</v>
      </c>
      <c r="M32018" s="1">
        <v>191</v>
      </c>
      <c r="N32018" s="1">
        <v>1.91</v>
      </c>
      <c r="O32018" s="1" t="s">
        <v>80</v>
      </c>
      <c r="P32018" t="s">
        <v>6413</v>
      </c>
      <c r="Q32018" s="1"/>
      <c r="R32018" s="1" t="s">
        <v>47493</v>
      </c>
      <c r="S32018" t="s">
        <v>77084</v>
      </c>
      <c r="T32018" t="s">
        <v>57958</v>
      </c>
      <c r="U32018" s="1" t="s">
        <v>46134</v>
      </c>
      <c r="V32018" s="4">
        <v>44767</v>
      </c>
      <c r="W32018" s="1" t="s">
        <v>72</v>
      </c>
      <c r="X32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19" spans="1:24" x14ac:dyDescent="0.3">
      <c r="A32019" t="s">
        <v>47528</v>
      </c>
      <c r="B32019" t="s">
        <v>47529</v>
      </c>
      <c r="C32019" t="s">
        <v>47532</v>
      </c>
      <c r="D32019" t="s">
        <v>47523</v>
      </c>
      <c r="E32019" t="s">
        <v>76</v>
      </c>
      <c r="F32019" t="s">
        <v>77</v>
      </c>
      <c r="G32019" s="1" t="s">
        <v>78</v>
      </c>
      <c r="H32019" s="1" t="s">
        <v>546</v>
      </c>
      <c r="I32019" s="1" t="s">
        <v>711</v>
      </c>
      <c r="J32019" s="1" t="s">
        <v>4208</v>
      </c>
      <c r="K32019" s="1" t="s">
        <v>28001</v>
      </c>
      <c r="L32019" s="1" t="s">
        <v>69</v>
      </c>
      <c r="M32019" s="1">
        <v>125</v>
      </c>
      <c r="N32019" s="1">
        <v>1.91</v>
      </c>
      <c r="O32019" s="1" t="s">
        <v>80</v>
      </c>
      <c r="P32019" t="s">
        <v>6413</v>
      </c>
      <c r="Q32019" s="1"/>
      <c r="R32019" s="1" t="s">
        <v>47495</v>
      </c>
      <c r="S32019" t="s">
        <v>77084</v>
      </c>
      <c r="T32019" t="s">
        <v>57955</v>
      </c>
      <c r="U32019" s="1" t="s">
        <v>46136</v>
      </c>
      <c r="V32019" s="4">
        <v>44767</v>
      </c>
      <c r="W32019" s="1" t="s">
        <v>72</v>
      </c>
      <c r="X32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20" spans="1:24" x14ac:dyDescent="0.3">
      <c r="A32020" t="s">
        <v>47528</v>
      </c>
      <c r="B32020" t="s">
        <v>47529</v>
      </c>
      <c r="C32020" t="s">
        <v>47533</v>
      </c>
      <c r="D32020" t="s">
        <v>47523</v>
      </c>
      <c r="E32020" t="s">
        <v>76</v>
      </c>
      <c r="F32020" t="s">
        <v>77</v>
      </c>
      <c r="G32020" s="1" t="s">
        <v>78</v>
      </c>
      <c r="H32020" s="1" t="s">
        <v>546</v>
      </c>
      <c r="I32020" s="1" t="s">
        <v>711</v>
      </c>
      <c r="J32020" s="1" t="s">
        <v>4208</v>
      </c>
      <c r="K32020" s="1" t="s">
        <v>28001</v>
      </c>
      <c r="L32020" s="1" t="s">
        <v>19</v>
      </c>
      <c r="M32020" s="1">
        <v>38</v>
      </c>
      <c r="N32020" s="1">
        <v>1.91</v>
      </c>
      <c r="O32020" s="1" t="s">
        <v>80</v>
      </c>
      <c r="P32020" t="s">
        <v>6413</v>
      </c>
      <c r="Q32020" s="1"/>
      <c r="R32020" s="1" t="s">
        <v>47497</v>
      </c>
      <c r="S32020" t="s">
        <v>77084</v>
      </c>
      <c r="T32020" t="s">
        <v>60962</v>
      </c>
      <c r="U32020" s="1" t="s">
        <v>46138</v>
      </c>
      <c r="V32020" s="4">
        <v>44767</v>
      </c>
      <c r="W32020" s="1" t="s">
        <v>72</v>
      </c>
      <c r="X32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21" spans="1:24" x14ac:dyDescent="0.3">
      <c r="A32021" t="s">
        <v>47528</v>
      </c>
      <c r="B32021" t="s">
        <v>47529</v>
      </c>
      <c r="C32021" t="s">
        <v>47534</v>
      </c>
      <c r="D32021" t="s">
        <v>47523</v>
      </c>
      <c r="E32021" t="s">
        <v>76</v>
      </c>
      <c r="F32021" t="s">
        <v>77</v>
      </c>
      <c r="G32021" s="1" t="s">
        <v>78</v>
      </c>
      <c r="H32021" s="1" t="s">
        <v>546</v>
      </c>
      <c r="I32021" s="1" t="s">
        <v>711</v>
      </c>
      <c r="J32021" s="1" t="s">
        <v>4208</v>
      </c>
      <c r="K32021" s="1" t="s">
        <v>28001</v>
      </c>
      <c r="L32021" s="1" t="s">
        <v>70</v>
      </c>
      <c r="M32021" s="1">
        <v>20</v>
      </c>
      <c r="N32021" s="1">
        <v>1.91</v>
      </c>
      <c r="O32021" s="1" t="s">
        <v>80</v>
      </c>
      <c r="P32021" t="s">
        <v>6413</v>
      </c>
      <c r="Q32021" s="1"/>
      <c r="R32021" s="1" t="s">
        <v>47499</v>
      </c>
      <c r="S32021" t="s">
        <v>77084</v>
      </c>
      <c r="T32021" t="s">
        <v>57956</v>
      </c>
      <c r="U32021" s="1" t="s">
        <v>46140</v>
      </c>
      <c r="V32021" s="4">
        <v>44767</v>
      </c>
      <c r="W32021" s="1" t="s">
        <v>72</v>
      </c>
      <c r="X32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22" spans="1:24" x14ac:dyDescent="0.3">
      <c r="A32022" t="s">
        <v>47535</v>
      </c>
      <c r="B32022" t="s">
        <v>47536</v>
      </c>
      <c r="C32022" t="s">
        <v>47537</v>
      </c>
      <c r="D32022" t="s">
        <v>47538</v>
      </c>
      <c r="E32022" t="s">
        <v>76</v>
      </c>
      <c r="F32022" t="s">
        <v>77</v>
      </c>
      <c r="G32022" s="1" t="s">
        <v>78</v>
      </c>
      <c r="H32022" s="1" t="s">
        <v>568</v>
      </c>
      <c r="I32022" s="1" t="s">
        <v>710</v>
      </c>
      <c r="J32022" s="1" t="s">
        <v>4208</v>
      </c>
      <c r="K32022" s="1" t="s">
        <v>28001</v>
      </c>
      <c r="L32022" s="1" t="s">
        <v>67</v>
      </c>
      <c r="M32022" s="1">
        <v>70</v>
      </c>
      <c r="N32022" s="1">
        <v>1.99</v>
      </c>
      <c r="O32022" s="1" t="s">
        <v>80</v>
      </c>
      <c r="P32022" t="s">
        <v>6413</v>
      </c>
      <c r="Q32022" s="1"/>
      <c r="R32022" s="1" t="s">
        <v>47504</v>
      </c>
      <c r="S32022" t="s">
        <v>77085</v>
      </c>
      <c r="T32022" t="s">
        <v>57954</v>
      </c>
      <c r="U32022" s="1" t="s">
        <v>46114</v>
      </c>
      <c r="V32022" s="4">
        <v>44767</v>
      </c>
      <c r="W32022" s="1" t="s">
        <v>72</v>
      </c>
      <c r="X32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23" spans="1:24" x14ac:dyDescent="0.3">
      <c r="A32023" t="s">
        <v>47535</v>
      </c>
      <c r="B32023" t="s">
        <v>47536</v>
      </c>
      <c r="C32023" t="s">
        <v>47539</v>
      </c>
      <c r="D32023" t="s">
        <v>47538</v>
      </c>
      <c r="E32023" t="s">
        <v>76</v>
      </c>
      <c r="F32023" t="s">
        <v>77</v>
      </c>
      <c r="G32023" s="1" t="s">
        <v>78</v>
      </c>
      <c r="H32023" s="1" t="s">
        <v>568</v>
      </c>
      <c r="I32023" s="1" t="s">
        <v>710</v>
      </c>
      <c r="J32023" s="1" t="s">
        <v>4208</v>
      </c>
      <c r="K32023" s="1" t="s">
        <v>28001</v>
      </c>
      <c r="L32023" s="1" t="s">
        <v>68</v>
      </c>
      <c r="M32023" s="1">
        <v>185</v>
      </c>
      <c r="N32023" s="1">
        <v>1.99</v>
      </c>
      <c r="O32023" s="1" t="s">
        <v>80</v>
      </c>
      <c r="P32023" t="s">
        <v>6413</v>
      </c>
      <c r="Q32023" s="1"/>
      <c r="R32023" s="1" t="s">
        <v>47506</v>
      </c>
      <c r="S32023" t="s">
        <v>77085</v>
      </c>
      <c r="T32023" t="s">
        <v>57958</v>
      </c>
      <c r="U32023" s="1" t="s">
        <v>46116</v>
      </c>
      <c r="V32023" s="4">
        <v>44767</v>
      </c>
      <c r="W32023" s="1" t="s">
        <v>72</v>
      </c>
      <c r="X32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24" spans="1:24" x14ac:dyDescent="0.3">
      <c r="A32024" t="s">
        <v>47535</v>
      </c>
      <c r="B32024" t="s">
        <v>47536</v>
      </c>
      <c r="C32024" t="s">
        <v>47540</v>
      </c>
      <c r="D32024" t="s">
        <v>47538</v>
      </c>
      <c r="E32024" t="s">
        <v>76</v>
      </c>
      <c r="F32024" t="s">
        <v>77</v>
      </c>
      <c r="G32024" s="1" t="s">
        <v>78</v>
      </c>
      <c r="H32024" s="1" t="s">
        <v>568</v>
      </c>
      <c r="I32024" s="1" t="s">
        <v>710</v>
      </c>
      <c r="J32024" s="1" t="s">
        <v>4208</v>
      </c>
      <c r="K32024" s="1" t="s">
        <v>28001</v>
      </c>
      <c r="L32024" s="1" t="s">
        <v>69</v>
      </c>
      <c r="M32024" s="1">
        <v>190</v>
      </c>
      <c r="N32024" s="1">
        <v>1.99</v>
      </c>
      <c r="O32024" s="1" t="s">
        <v>80</v>
      </c>
      <c r="P32024" t="s">
        <v>6413</v>
      </c>
      <c r="Q32024" s="1"/>
      <c r="R32024" s="1" t="s">
        <v>47508</v>
      </c>
      <c r="S32024" t="s">
        <v>77085</v>
      </c>
      <c r="T32024" t="s">
        <v>57955</v>
      </c>
      <c r="U32024" s="1" t="s">
        <v>46118</v>
      </c>
      <c r="V32024" s="4">
        <v>44767</v>
      </c>
      <c r="W32024" s="1" t="s">
        <v>72</v>
      </c>
      <c r="X32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25" spans="1:24" x14ac:dyDescent="0.3">
      <c r="A32025" t="s">
        <v>47535</v>
      </c>
      <c r="B32025" t="s">
        <v>47536</v>
      </c>
      <c r="C32025" t="s">
        <v>47541</v>
      </c>
      <c r="D32025" t="s">
        <v>47538</v>
      </c>
      <c r="E32025" t="s">
        <v>76</v>
      </c>
      <c r="F32025" t="s">
        <v>77</v>
      </c>
      <c r="G32025" s="1" t="s">
        <v>78</v>
      </c>
      <c r="H32025" s="1" t="s">
        <v>568</v>
      </c>
      <c r="I32025" s="1" t="s">
        <v>710</v>
      </c>
      <c r="J32025" s="1" t="s">
        <v>4208</v>
      </c>
      <c r="K32025" s="1" t="s">
        <v>28001</v>
      </c>
      <c r="L32025" s="1" t="s">
        <v>19</v>
      </c>
      <c r="M32025" s="1">
        <v>20</v>
      </c>
      <c r="N32025" s="1">
        <v>1.99</v>
      </c>
      <c r="O32025" s="1" t="s">
        <v>80</v>
      </c>
      <c r="P32025" t="s">
        <v>6413</v>
      </c>
      <c r="Q32025" s="1"/>
      <c r="R32025" s="1" t="s">
        <v>47510</v>
      </c>
      <c r="S32025" t="s">
        <v>77085</v>
      </c>
      <c r="T32025" t="s">
        <v>60962</v>
      </c>
      <c r="U32025" s="1" t="s">
        <v>46120</v>
      </c>
      <c r="V32025" s="4">
        <v>44767</v>
      </c>
      <c r="W32025" s="1" t="s">
        <v>72</v>
      </c>
      <c r="X32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26" spans="1:24" x14ac:dyDescent="0.3">
      <c r="A32026" t="s">
        <v>47535</v>
      </c>
      <c r="B32026" t="s">
        <v>47536</v>
      </c>
      <c r="C32026" t="s">
        <v>47542</v>
      </c>
      <c r="D32026" t="s">
        <v>47538</v>
      </c>
      <c r="E32026" t="s">
        <v>76</v>
      </c>
      <c r="F32026" t="s">
        <v>77</v>
      </c>
      <c r="G32026" s="1" t="s">
        <v>78</v>
      </c>
      <c r="H32026" s="1" t="s">
        <v>568</v>
      </c>
      <c r="I32026" s="1" t="s">
        <v>710</v>
      </c>
      <c r="J32026" s="1" t="s">
        <v>4208</v>
      </c>
      <c r="K32026" s="1" t="s">
        <v>28001</v>
      </c>
      <c r="L32026" s="1" t="s">
        <v>70</v>
      </c>
      <c r="M32026" s="1">
        <v>35</v>
      </c>
      <c r="N32026" s="1">
        <v>1.99</v>
      </c>
      <c r="O32026" s="1" t="s">
        <v>80</v>
      </c>
      <c r="P32026" t="s">
        <v>6413</v>
      </c>
      <c r="Q32026" s="1"/>
      <c r="R32026" s="1" t="s">
        <v>47512</v>
      </c>
      <c r="S32026" t="s">
        <v>77085</v>
      </c>
      <c r="T32026" t="s">
        <v>57956</v>
      </c>
      <c r="U32026" s="1" t="s">
        <v>46122</v>
      </c>
      <c r="V32026" s="4">
        <v>44767</v>
      </c>
      <c r="W32026" s="1" t="s">
        <v>72</v>
      </c>
      <c r="X32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27" spans="1:24" x14ac:dyDescent="0.3">
      <c r="A32027" t="s">
        <v>47543</v>
      </c>
      <c r="B32027" t="s">
        <v>47544</v>
      </c>
      <c r="C32027" t="s">
        <v>47545</v>
      </c>
      <c r="D32027" t="s">
        <v>47538</v>
      </c>
      <c r="E32027" t="s">
        <v>76</v>
      </c>
      <c r="F32027" t="s">
        <v>77</v>
      </c>
      <c r="G32027" s="1" t="s">
        <v>78</v>
      </c>
      <c r="H32027" s="1" t="s">
        <v>546</v>
      </c>
      <c r="I32027" s="1" t="s">
        <v>711</v>
      </c>
      <c r="J32027" s="1" t="s">
        <v>4208</v>
      </c>
      <c r="K32027" s="1" t="s">
        <v>28001</v>
      </c>
      <c r="L32027" s="1" t="s">
        <v>67</v>
      </c>
      <c r="M32027" s="1">
        <v>60</v>
      </c>
      <c r="N32027" s="1">
        <v>1.91</v>
      </c>
      <c r="O32027" s="1" t="s">
        <v>80</v>
      </c>
      <c r="P32027" t="s">
        <v>6413</v>
      </c>
      <c r="Q32027" s="1"/>
      <c r="R32027" s="1" t="s">
        <v>47491</v>
      </c>
      <c r="S32027" t="s">
        <v>77085</v>
      </c>
      <c r="T32027" t="s">
        <v>57939</v>
      </c>
      <c r="U32027" s="1" t="s">
        <v>46132</v>
      </c>
      <c r="V32027" s="4">
        <v>44767</v>
      </c>
      <c r="W32027" s="1" t="s">
        <v>72</v>
      </c>
      <c r="X32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28" spans="1:24" x14ac:dyDescent="0.3">
      <c r="A32028" t="s">
        <v>47543</v>
      </c>
      <c r="B32028" t="s">
        <v>47544</v>
      </c>
      <c r="C32028" t="s">
        <v>47546</v>
      </c>
      <c r="D32028" t="s">
        <v>47538</v>
      </c>
      <c r="E32028" t="s">
        <v>76</v>
      </c>
      <c r="F32028" t="s">
        <v>77</v>
      </c>
      <c r="G32028" s="1" t="s">
        <v>78</v>
      </c>
      <c r="H32028" s="1" t="s">
        <v>546</v>
      </c>
      <c r="I32028" s="1" t="s">
        <v>711</v>
      </c>
      <c r="J32028" s="1" t="s">
        <v>4208</v>
      </c>
      <c r="K32028" s="1" t="s">
        <v>28001</v>
      </c>
      <c r="L32028" s="1" t="s">
        <v>68</v>
      </c>
      <c r="M32028" s="1">
        <v>190</v>
      </c>
      <c r="N32028" s="1">
        <v>1.91</v>
      </c>
      <c r="O32028" s="1" t="s">
        <v>80</v>
      </c>
      <c r="P32028" t="s">
        <v>6413</v>
      </c>
      <c r="Q32028" s="1"/>
      <c r="R32028" s="1" t="s">
        <v>47493</v>
      </c>
      <c r="S32028" t="s">
        <v>77085</v>
      </c>
      <c r="T32028" t="s">
        <v>57943</v>
      </c>
      <c r="U32028" s="1" t="s">
        <v>46134</v>
      </c>
      <c r="V32028" s="4">
        <v>44767</v>
      </c>
      <c r="W32028" s="1" t="s">
        <v>72</v>
      </c>
      <c r="X32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29" spans="1:24" x14ac:dyDescent="0.3">
      <c r="A32029" t="s">
        <v>47543</v>
      </c>
      <c r="B32029" t="s">
        <v>47544</v>
      </c>
      <c r="C32029" t="s">
        <v>47547</v>
      </c>
      <c r="D32029" t="s">
        <v>47538</v>
      </c>
      <c r="E32029" t="s">
        <v>76</v>
      </c>
      <c r="F32029" t="s">
        <v>77</v>
      </c>
      <c r="G32029" s="1" t="s">
        <v>78</v>
      </c>
      <c r="H32029" s="1" t="s">
        <v>546</v>
      </c>
      <c r="I32029" s="1" t="s">
        <v>711</v>
      </c>
      <c r="J32029" s="1" t="s">
        <v>4208</v>
      </c>
      <c r="K32029" s="1" t="s">
        <v>28001</v>
      </c>
      <c r="L32029" s="1" t="s">
        <v>69</v>
      </c>
      <c r="M32029" s="1">
        <v>188</v>
      </c>
      <c r="N32029" s="1">
        <v>1.91</v>
      </c>
      <c r="O32029" s="1" t="s">
        <v>80</v>
      </c>
      <c r="P32029" t="s">
        <v>6413</v>
      </c>
      <c r="Q32029" s="1"/>
      <c r="R32029" s="1" t="s">
        <v>47495</v>
      </c>
      <c r="S32029" t="s">
        <v>77085</v>
      </c>
      <c r="T32029" t="s">
        <v>57940</v>
      </c>
      <c r="U32029" s="1" t="s">
        <v>46136</v>
      </c>
      <c r="V32029" s="4">
        <v>44767</v>
      </c>
      <c r="W32029" s="1" t="s">
        <v>72</v>
      </c>
      <c r="X32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30" spans="1:24" x14ac:dyDescent="0.3">
      <c r="A32030" t="s">
        <v>47543</v>
      </c>
      <c r="B32030" t="s">
        <v>47544</v>
      </c>
      <c r="C32030" t="s">
        <v>47548</v>
      </c>
      <c r="D32030" t="s">
        <v>47538</v>
      </c>
      <c r="E32030" t="s">
        <v>76</v>
      </c>
      <c r="F32030" t="s">
        <v>77</v>
      </c>
      <c r="G32030" s="1" t="s">
        <v>78</v>
      </c>
      <c r="H32030" s="1" t="s">
        <v>546</v>
      </c>
      <c r="I32030" s="1" t="s">
        <v>711</v>
      </c>
      <c r="J32030" s="1" t="s">
        <v>4208</v>
      </c>
      <c r="K32030" s="1" t="s">
        <v>28001</v>
      </c>
      <c r="L32030" s="1" t="s">
        <v>19</v>
      </c>
      <c r="M32030" s="1">
        <v>23</v>
      </c>
      <c r="N32030" s="1">
        <v>1.91</v>
      </c>
      <c r="O32030" s="1" t="s">
        <v>80</v>
      </c>
      <c r="P32030" t="s">
        <v>6413</v>
      </c>
      <c r="Q32030" s="1"/>
      <c r="R32030" s="1" t="s">
        <v>47497</v>
      </c>
      <c r="S32030" t="s">
        <v>77085</v>
      </c>
      <c r="T32030" t="s">
        <v>60964</v>
      </c>
      <c r="U32030" s="1" t="s">
        <v>46138</v>
      </c>
      <c r="V32030" s="4">
        <v>44767</v>
      </c>
      <c r="W32030" s="1" t="s">
        <v>72</v>
      </c>
      <c r="X32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31" spans="1:24" x14ac:dyDescent="0.3">
      <c r="A32031" t="s">
        <v>47543</v>
      </c>
      <c r="B32031" t="s">
        <v>47544</v>
      </c>
      <c r="C32031" t="s">
        <v>47549</v>
      </c>
      <c r="D32031" t="s">
        <v>47538</v>
      </c>
      <c r="E32031" t="s">
        <v>76</v>
      </c>
      <c r="F32031" t="s">
        <v>77</v>
      </c>
      <c r="G32031" s="1" t="s">
        <v>78</v>
      </c>
      <c r="H32031" s="1" t="s">
        <v>546</v>
      </c>
      <c r="I32031" s="1" t="s">
        <v>711</v>
      </c>
      <c r="J32031" s="1" t="s">
        <v>4208</v>
      </c>
      <c r="K32031" s="1" t="s">
        <v>28001</v>
      </c>
      <c r="L32031" s="1" t="s">
        <v>70</v>
      </c>
      <c r="M32031" s="1">
        <v>40</v>
      </c>
      <c r="N32031" s="1">
        <v>1.91</v>
      </c>
      <c r="O32031" s="1" t="s">
        <v>80</v>
      </c>
      <c r="P32031" t="s">
        <v>6413</v>
      </c>
      <c r="Q32031" s="1"/>
      <c r="R32031" s="1" t="s">
        <v>47499</v>
      </c>
      <c r="S32031" t="s">
        <v>77085</v>
      </c>
      <c r="T32031" t="s">
        <v>57941</v>
      </c>
      <c r="U32031" s="1" t="s">
        <v>46140</v>
      </c>
      <c r="V32031" s="4">
        <v>44767</v>
      </c>
      <c r="W32031" s="1" t="s">
        <v>72</v>
      </c>
      <c r="X32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32" spans="1:24" x14ac:dyDescent="0.3">
      <c r="A32032" t="s">
        <v>47550</v>
      </c>
      <c r="B32032" t="s">
        <v>47551</v>
      </c>
      <c r="C32032" t="s">
        <v>47552</v>
      </c>
      <c r="D32032" t="s">
        <v>47538</v>
      </c>
      <c r="E32032" t="s">
        <v>76</v>
      </c>
      <c r="F32032" t="s">
        <v>77</v>
      </c>
      <c r="G32032" s="1" t="s">
        <v>78</v>
      </c>
      <c r="H32032" s="1" t="s">
        <v>551</v>
      </c>
      <c r="I32032" s="1" t="s">
        <v>712</v>
      </c>
      <c r="J32032" s="1" t="s">
        <v>4208</v>
      </c>
      <c r="K32032" s="1" t="s">
        <v>28001</v>
      </c>
      <c r="L32032" s="1" t="s">
        <v>67</v>
      </c>
      <c r="M32032" s="1">
        <v>36</v>
      </c>
      <c r="N32032" s="1">
        <v>1.8</v>
      </c>
      <c r="O32032" s="1" t="s">
        <v>80</v>
      </c>
      <c r="P32032" t="s">
        <v>6413</v>
      </c>
      <c r="Q32032" s="1"/>
      <c r="R32032" s="1" t="s">
        <v>47553</v>
      </c>
      <c r="S32032" t="s">
        <v>77085</v>
      </c>
      <c r="T32032" t="s">
        <v>57949</v>
      </c>
      <c r="U32032" s="1" t="s">
        <v>46151</v>
      </c>
      <c r="V32032" s="4">
        <v>44767</v>
      </c>
      <c r="W32032" s="1" t="s">
        <v>72</v>
      </c>
      <c r="X32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33" spans="1:24" x14ac:dyDescent="0.3">
      <c r="A32033" t="s">
        <v>47550</v>
      </c>
      <c r="B32033" t="s">
        <v>47551</v>
      </c>
      <c r="C32033" t="s">
        <v>47554</v>
      </c>
      <c r="D32033" t="s">
        <v>47538</v>
      </c>
      <c r="E32033" t="s">
        <v>76</v>
      </c>
      <c r="F32033" t="s">
        <v>77</v>
      </c>
      <c r="G32033" s="1" t="s">
        <v>78</v>
      </c>
      <c r="H32033" s="1" t="s">
        <v>551</v>
      </c>
      <c r="I32033" s="1" t="s">
        <v>712</v>
      </c>
      <c r="J32033" s="1" t="s">
        <v>4208</v>
      </c>
      <c r="K32033" s="1" t="s">
        <v>28001</v>
      </c>
      <c r="L32033" s="1" t="s">
        <v>68</v>
      </c>
      <c r="M32033" s="1">
        <v>114</v>
      </c>
      <c r="N32033" s="1">
        <v>1.8</v>
      </c>
      <c r="O32033" s="1" t="s">
        <v>80</v>
      </c>
      <c r="P32033" t="s">
        <v>6413</v>
      </c>
      <c r="Q32033" s="1"/>
      <c r="R32033" s="1" t="s">
        <v>47555</v>
      </c>
      <c r="S32033" t="s">
        <v>77085</v>
      </c>
      <c r="T32033" t="s">
        <v>57953</v>
      </c>
      <c r="U32033" s="1" t="s">
        <v>46153</v>
      </c>
      <c r="V32033" s="4">
        <v>44767</v>
      </c>
      <c r="W32033" s="1" t="s">
        <v>72</v>
      </c>
      <c r="X32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34" spans="1:24" x14ac:dyDescent="0.3">
      <c r="A32034" t="s">
        <v>47550</v>
      </c>
      <c r="B32034" t="s">
        <v>47551</v>
      </c>
      <c r="C32034" t="s">
        <v>47556</v>
      </c>
      <c r="D32034" t="s">
        <v>47538</v>
      </c>
      <c r="E32034" t="s">
        <v>76</v>
      </c>
      <c r="F32034" t="s">
        <v>77</v>
      </c>
      <c r="G32034" s="1" t="s">
        <v>78</v>
      </c>
      <c r="H32034" s="1" t="s">
        <v>551</v>
      </c>
      <c r="I32034" s="1" t="s">
        <v>712</v>
      </c>
      <c r="J32034" s="1" t="s">
        <v>4208</v>
      </c>
      <c r="K32034" s="1" t="s">
        <v>28001</v>
      </c>
      <c r="L32034" s="1" t="s">
        <v>69</v>
      </c>
      <c r="M32034" s="1">
        <v>113</v>
      </c>
      <c r="N32034" s="1">
        <v>1.8</v>
      </c>
      <c r="O32034" s="1" t="s">
        <v>80</v>
      </c>
      <c r="P32034" t="s">
        <v>6413</v>
      </c>
      <c r="Q32034" s="1"/>
      <c r="R32034" s="1" t="s">
        <v>47557</v>
      </c>
      <c r="S32034" t="s">
        <v>77085</v>
      </c>
      <c r="T32034" t="s">
        <v>57950</v>
      </c>
      <c r="U32034" s="1" t="s">
        <v>46155</v>
      </c>
      <c r="V32034" s="4">
        <v>44767</v>
      </c>
      <c r="W32034" s="1" t="s">
        <v>72</v>
      </c>
      <c r="X32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35" spans="1:24" x14ac:dyDescent="0.3">
      <c r="A32035" t="s">
        <v>47550</v>
      </c>
      <c r="B32035" t="s">
        <v>47551</v>
      </c>
      <c r="C32035" t="s">
        <v>47558</v>
      </c>
      <c r="D32035" t="s">
        <v>47538</v>
      </c>
      <c r="E32035" t="s">
        <v>76</v>
      </c>
      <c r="F32035" t="s">
        <v>77</v>
      </c>
      <c r="G32035" s="1" t="s">
        <v>78</v>
      </c>
      <c r="H32035" s="1" t="s">
        <v>551</v>
      </c>
      <c r="I32035" s="1" t="s">
        <v>712</v>
      </c>
      <c r="J32035" s="1" t="s">
        <v>4208</v>
      </c>
      <c r="K32035" s="1" t="s">
        <v>28001</v>
      </c>
      <c r="L32035" s="1" t="s">
        <v>19</v>
      </c>
      <c r="M32035" s="1">
        <v>14</v>
      </c>
      <c r="N32035" s="1">
        <v>1.8</v>
      </c>
      <c r="O32035" s="1" t="s">
        <v>80</v>
      </c>
      <c r="P32035" t="s">
        <v>6413</v>
      </c>
      <c r="Q32035" s="1"/>
      <c r="R32035" s="1" t="s">
        <v>47559</v>
      </c>
      <c r="S32035" t="s">
        <v>77085</v>
      </c>
      <c r="T32035" t="s">
        <v>62102</v>
      </c>
      <c r="U32035" s="1" t="s">
        <v>46157</v>
      </c>
      <c r="V32035" s="4">
        <v>44767</v>
      </c>
      <c r="W32035" s="1" t="s">
        <v>72</v>
      </c>
      <c r="X32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36" spans="1:24" x14ac:dyDescent="0.3">
      <c r="A32036" t="s">
        <v>47550</v>
      </c>
      <c r="B32036" t="s">
        <v>47551</v>
      </c>
      <c r="C32036" t="s">
        <v>47560</v>
      </c>
      <c r="D32036" t="s">
        <v>47538</v>
      </c>
      <c r="E32036" t="s">
        <v>76</v>
      </c>
      <c r="F32036" t="s">
        <v>77</v>
      </c>
      <c r="G32036" s="1" t="s">
        <v>78</v>
      </c>
      <c r="H32036" s="1" t="s">
        <v>551</v>
      </c>
      <c r="I32036" s="1" t="s">
        <v>712</v>
      </c>
      <c r="J32036" s="1" t="s">
        <v>4208</v>
      </c>
      <c r="K32036" s="1" t="s">
        <v>28001</v>
      </c>
      <c r="L32036" s="1" t="s">
        <v>70</v>
      </c>
      <c r="M32036" s="1">
        <v>24</v>
      </c>
      <c r="N32036" s="1">
        <v>1.8</v>
      </c>
      <c r="O32036" s="1" t="s">
        <v>80</v>
      </c>
      <c r="P32036" t="s">
        <v>6413</v>
      </c>
      <c r="Q32036" s="1"/>
      <c r="R32036" s="1" t="s">
        <v>47561</v>
      </c>
      <c r="S32036" t="s">
        <v>77085</v>
      </c>
      <c r="T32036" t="s">
        <v>57951</v>
      </c>
      <c r="U32036" s="1" t="s">
        <v>46159</v>
      </c>
      <c r="V32036" s="4">
        <v>44767</v>
      </c>
      <c r="W32036" s="1" t="s">
        <v>72</v>
      </c>
      <c r="X32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37" spans="1:24" x14ac:dyDescent="0.3">
      <c r="A32037" t="s">
        <v>47562</v>
      </c>
      <c r="B32037" t="s">
        <v>47563</v>
      </c>
      <c r="C32037" t="s">
        <v>47564</v>
      </c>
      <c r="D32037" t="s">
        <v>47565</v>
      </c>
      <c r="E32037" t="s">
        <v>76</v>
      </c>
      <c r="F32037" t="s">
        <v>77</v>
      </c>
      <c r="G32037" s="1" t="s">
        <v>78</v>
      </c>
      <c r="H32037" s="1" t="s">
        <v>568</v>
      </c>
      <c r="I32037" s="1" t="s">
        <v>710</v>
      </c>
      <c r="J32037" s="1" t="s">
        <v>1270</v>
      </c>
      <c r="K32037" s="1" t="s">
        <v>859</v>
      </c>
      <c r="L32037" s="1" t="s">
        <v>67</v>
      </c>
      <c r="M32037" s="1">
        <v>43</v>
      </c>
      <c r="N32037" s="1">
        <v>2.16</v>
      </c>
      <c r="O32037" s="1" t="s">
        <v>80</v>
      </c>
      <c r="P32037" t="s">
        <v>6413</v>
      </c>
      <c r="Q32037" s="1"/>
      <c r="R32037" s="1" t="s">
        <v>47566</v>
      </c>
      <c r="S32037" t="s">
        <v>77086</v>
      </c>
      <c r="T32037" t="s">
        <v>57939</v>
      </c>
      <c r="U32037" s="1" t="s">
        <v>47567</v>
      </c>
      <c r="V32037" s="4">
        <v>44781</v>
      </c>
      <c r="W32037" s="1" t="s">
        <v>72</v>
      </c>
      <c r="X32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38" spans="1:24" x14ac:dyDescent="0.3">
      <c r="A32038" t="s">
        <v>47562</v>
      </c>
      <c r="B32038" t="s">
        <v>47563</v>
      </c>
      <c r="C32038" t="s">
        <v>47568</v>
      </c>
      <c r="D32038" t="s">
        <v>47565</v>
      </c>
      <c r="E32038" t="s">
        <v>76</v>
      </c>
      <c r="F32038" t="s">
        <v>77</v>
      </c>
      <c r="G32038" s="1" t="s">
        <v>78</v>
      </c>
      <c r="H32038" s="1" t="s">
        <v>568</v>
      </c>
      <c r="I32038" s="1" t="s">
        <v>710</v>
      </c>
      <c r="J32038" s="1" t="s">
        <v>1270</v>
      </c>
      <c r="K32038" s="1" t="s">
        <v>859</v>
      </c>
      <c r="L32038" s="1" t="s">
        <v>68</v>
      </c>
      <c r="M32038" s="1">
        <v>63</v>
      </c>
      <c r="N32038" s="1">
        <v>2.16</v>
      </c>
      <c r="O32038" s="1" t="s">
        <v>80</v>
      </c>
      <c r="P32038" t="s">
        <v>6413</v>
      </c>
      <c r="Q32038" s="1"/>
      <c r="R32038" s="1" t="s">
        <v>47569</v>
      </c>
      <c r="S32038" t="s">
        <v>77086</v>
      </c>
      <c r="T32038" t="s">
        <v>57943</v>
      </c>
      <c r="U32038" s="1" t="s">
        <v>47570</v>
      </c>
      <c r="V32038" s="4">
        <v>44781</v>
      </c>
      <c r="W32038" s="1" t="s">
        <v>72</v>
      </c>
      <c r="X32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39" spans="1:24" x14ac:dyDescent="0.3">
      <c r="A32039" t="s">
        <v>47562</v>
      </c>
      <c r="B32039" t="s">
        <v>47563</v>
      </c>
      <c r="C32039" t="s">
        <v>47571</v>
      </c>
      <c r="D32039" t="s">
        <v>47565</v>
      </c>
      <c r="E32039" t="s">
        <v>76</v>
      </c>
      <c r="F32039" t="s">
        <v>77</v>
      </c>
      <c r="G32039" s="1" t="s">
        <v>78</v>
      </c>
      <c r="H32039" s="1" t="s">
        <v>568</v>
      </c>
      <c r="I32039" s="1" t="s">
        <v>710</v>
      </c>
      <c r="J32039" s="1" t="s">
        <v>1270</v>
      </c>
      <c r="K32039" s="1" t="s">
        <v>859</v>
      </c>
      <c r="L32039" s="1" t="s">
        <v>69</v>
      </c>
      <c r="M32039" s="1">
        <v>39</v>
      </c>
      <c r="N32039" s="1">
        <v>2.16</v>
      </c>
      <c r="O32039" s="1" t="s">
        <v>80</v>
      </c>
      <c r="P32039" t="s">
        <v>6413</v>
      </c>
      <c r="Q32039" s="1"/>
      <c r="R32039" s="1" t="s">
        <v>47572</v>
      </c>
      <c r="S32039" t="s">
        <v>77086</v>
      </c>
      <c r="T32039" t="s">
        <v>57940</v>
      </c>
      <c r="U32039" s="1" t="s">
        <v>47573</v>
      </c>
      <c r="V32039" s="4">
        <v>44781</v>
      </c>
      <c r="W32039" s="1" t="s">
        <v>72</v>
      </c>
      <c r="X32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40" spans="1:24" x14ac:dyDescent="0.3">
      <c r="A32040" t="s">
        <v>47562</v>
      </c>
      <c r="B32040" t="s">
        <v>47563</v>
      </c>
      <c r="C32040" t="s">
        <v>47574</v>
      </c>
      <c r="D32040" t="s">
        <v>47565</v>
      </c>
      <c r="E32040" t="s">
        <v>76</v>
      </c>
      <c r="F32040" t="s">
        <v>77</v>
      </c>
      <c r="G32040" s="1" t="s">
        <v>78</v>
      </c>
      <c r="H32040" s="1" t="s">
        <v>568</v>
      </c>
      <c r="I32040" s="1" t="s">
        <v>710</v>
      </c>
      <c r="J32040" s="1" t="s">
        <v>1270</v>
      </c>
      <c r="K32040" s="1" t="s">
        <v>859</v>
      </c>
      <c r="L32040" s="1" t="s">
        <v>19</v>
      </c>
      <c r="M32040" s="1">
        <v>27</v>
      </c>
      <c r="N32040" s="1">
        <v>2.16</v>
      </c>
      <c r="O32040" s="1" t="s">
        <v>80</v>
      </c>
      <c r="P32040" t="s">
        <v>6413</v>
      </c>
      <c r="Q32040" s="1"/>
      <c r="R32040" s="1" t="s">
        <v>47575</v>
      </c>
      <c r="S32040" t="s">
        <v>77086</v>
      </c>
      <c r="T32040" t="s">
        <v>60964</v>
      </c>
      <c r="U32040" s="1" t="s">
        <v>47576</v>
      </c>
      <c r="V32040" s="4">
        <v>44781</v>
      </c>
      <c r="W32040" s="1" t="s">
        <v>72</v>
      </c>
      <c r="X32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41" spans="1:24" x14ac:dyDescent="0.3">
      <c r="A32041" t="s">
        <v>47577</v>
      </c>
      <c r="B32041" t="s">
        <v>47578</v>
      </c>
      <c r="C32041" t="s">
        <v>47579</v>
      </c>
      <c r="D32041" t="s">
        <v>47565</v>
      </c>
      <c r="E32041" t="s">
        <v>76</v>
      </c>
      <c r="F32041" t="s">
        <v>77</v>
      </c>
      <c r="G32041" s="1" t="s">
        <v>78</v>
      </c>
      <c r="H32041" s="1" t="s">
        <v>546</v>
      </c>
      <c r="I32041" s="1" t="s">
        <v>711</v>
      </c>
      <c r="J32041" s="1" t="s">
        <v>1270</v>
      </c>
      <c r="K32041" s="1" t="s">
        <v>859</v>
      </c>
      <c r="L32041" s="1" t="s">
        <v>67</v>
      </c>
      <c r="M32041" s="1">
        <v>248</v>
      </c>
      <c r="N32041" s="1">
        <v>2.06</v>
      </c>
      <c r="O32041" s="1" t="s">
        <v>80</v>
      </c>
      <c r="P32041" t="s">
        <v>6413</v>
      </c>
      <c r="Q32041" s="1"/>
      <c r="R32041" s="1" t="s">
        <v>47580</v>
      </c>
      <c r="S32041" t="s">
        <v>77086</v>
      </c>
      <c r="T32041" t="s">
        <v>57944</v>
      </c>
      <c r="U32041" s="1" t="s">
        <v>47581</v>
      </c>
      <c r="V32041" s="4">
        <v>44781</v>
      </c>
      <c r="W32041" s="1" t="s">
        <v>72</v>
      </c>
      <c r="X32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42" spans="1:24" x14ac:dyDescent="0.3">
      <c r="A32042" t="s">
        <v>47577</v>
      </c>
      <c r="B32042" t="s">
        <v>47578</v>
      </c>
      <c r="C32042" t="s">
        <v>47582</v>
      </c>
      <c r="D32042" t="s">
        <v>47565</v>
      </c>
      <c r="E32042" t="s">
        <v>76</v>
      </c>
      <c r="F32042" t="s">
        <v>77</v>
      </c>
      <c r="G32042" s="1" t="s">
        <v>78</v>
      </c>
      <c r="H32042" s="1" t="s">
        <v>546</v>
      </c>
      <c r="I32042" s="1" t="s">
        <v>711</v>
      </c>
      <c r="J32042" s="1" t="s">
        <v>1270</v>
      </c>
      <c r="K32042" s="1" t="s">
        <v>859</v>
      </c>
      <c r="L32042" s="1" t="s">
        <v>68</v>
      </c>
      <c r="M32042" s="1">
        <v>440</v>
      </c>
      <c r="N32042" s="1">
        <v>2.06</v>
      </c>
      <c r="O32042" s="1" t="s">
        <v>80</v>
      </c>
      <c r="P32042" t="s">
        <v>6413</v>
      </c>
      <c r="Q32042" s="1"/>
      <c r="R32042" s="1" t="s">
        <v>47583</v>
      </c>
      <c r="S32042" t="s">
        <v>77086</v>
      </c>
      <c r="T32042" t="s">
        <v>57948</v>
      </c>
      <c r="U32042" s="1" t="s">
        <v>47584</v>
      </c>
      <c r="V32042" s="4">
        <v>44781</v>
      </c>
      <c r="W32042" s="1" t="s">
        <v>72</v>
      </c>
      <c r="X32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43" spans="1:24" x14ac:dyDescent="0.3">
      <c r="A32043" t="s">
        <v>47577</v>
      </c>
      <c r="B32043" t="s">
        <v>47578</v>
      </c>
      <c r="C32043" t="s">
        <v>47585</v>
      </c>
      <c r="D32043" t="s">
        <v>47565</v>
      </c>
      <c r="E32043" t="s">
        <v>76</v>
      </c>
      <c r="F32043" t="s">
        <v>77</v>
      </c>
      <c r="G32043" s="1" t="s">
        <v>78</v>
      </c>
      <c r="H32043" s="1" t="s">
        <v>546</v>
      </c>
      <c r="I32043" s="1" t="s">
        <v>711</v>
      </c>
      <c r="J32043" s="1" t="s">
        <v>1270</v>
      </c>
      <c r="K32043" s="1" t="s">
        <v>859</v>
      </c>
      <c r="L32043" s="1" t="s">
        <v>69</v>
      </c>
      <c r="M32043" s="1">
        <v>281</v>
      </c>
      <c r="N32043" s="1">
        <v>2.06</v>
      </c>
      <c r="O32043" s="1" t="s">
        <v>80</v>
      </c>
      <c r="P32043" t="s">
        <v>6413</v>
      </c>
      <c r="Q32043" s="1"/>
      <c r="R32043" s="1" t="s">
        <v>47586</v>
      </c>
      <c r="S32043" t="s">
        <v>77086</v>
      </c>
      <c r="T32043" t="s">
        <v>57945</v>
      </c>
      <c r="U32043" s="1" t="s">
        <v>47587</v>
      </c>
      <c r="V32043" s="4">
        <v>44781</v>
      </c>
      <c r="W32043" s="1" t="s">
        <v>72</v>
      </c>
      <c r="X32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44" spans="1:24" x14ac:dyDescent="0.3">
      <c r="A32044" t="s">
        <v>47577</v>
      </c>
      <c r="B32044" t="s">
        <v>47578</v>
      </c>
      <c r="C32044" t="s">
        <v>47588</v>
      </c>
      <c r="D32044" t="s">
        <v>47565</v>
      </c>
      <c r="E32044" t="s">
        <v>76</v>
      </c>
      <c r="F32044" t="s">
        <v>77</v>
      </c>
      <c r="G32044" s="1" t="s">
        <v>78</v>
      </c>
      <c r="H32044" s="1" t="s">
        <v>546</v>
      </c>
      <c r="I32044" s="1" t="s">
        <v>711</v>
      </c>
      <c r="J32044" s="1" t="s">
        <v>1270</v>
      </c>
      <c r="K32044" s="1" t="s">
        <v>859</v>
      </c>
      <c r="L32044" s="1" t="s">
        <v>19</v>
      </c>
      <c r="M32044" s="1">
        <v>100</v>
      </c>
      <c r="N32044" s="1">
        <v>2.06</v>
      </c>
      <c r="O32044" s="1" t="s">
        <v>80</v>
      </c>
      <c r="P32044" t="s">
        <v>6413</v>
      </c>
      <c r="Q32044" s="1"/>
      <c r="R32044" s="1" t="s">
        <v>47589</v>
      </c>
      <c r="S32044" t="s">
        <v>77086</v>
      </c>
      <c r="T32044" t="s">
        <v>62201</v>
      </c>
      <c r="U32044" s="1" t="s">
        <v>47590</v>
      </c>
      <c r="V32044" s="4">
        <v>44781</v>
      </c>
      <c r="W32044" s="1" t="s">
        <v>72</v>
      </c>
      <c r="X32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45" spans="1:24" x14ac:dyDescent="0.3">
      <c r="A32045" t="s">
        <v>47577</v>
      </c>
      <c r="B32045" t="s">
        <v>47578</v>
      </c>
      <c r="C32045" t="s">
        <v>47591</v>
      </c>
      <c r="D32045" t="s">
        <v>47565</v>
      </c>
      <c r="E32045" t="s">
        <v>76</v>
      </c>
      <c r="F32045" t="s">
        <v>77</v>
      </c>
      <c r="G32045" s="1" t="s">
        <v>78</v>
      </c>
      <c r="H32045" s="1" t="s">
        <v>546</v>
      </c>
      <c r="I32045" s="1" t="s">
        <v>711</v>
      </c>
      <c r="J32045" s="1" t="s">
        <v>1270</v>
      </c>
      <c r="K32045" s="1" t="s">
        <v>859</v>
      </c>
      <c r="L32045" s="1" t="s">
        <v>70</v>
      </c>
      <c r="M32045" s="1">
        <v>36</v>
      </c>
      <c r="N32045" s="1">
        <v>2.06</v>
      </c>
      <c r="O32045" s="1" t="s">
        <v>80</v>
      </c>
      <c r="P32045" t="s">
        <v>6413</v>
      </c>
      <c r="Q32045" s="1"/>
      <c r="R32045" s="1" t="s">
        <v>47592</v>
      </c>
      <c r="S32045" t="s">
        <v>77086</v>
      </c>
      <c r="T32045" t="s">
        <v>57946</v>
      </c>
      <c r="U32045" s="1" t="s">
        <v>47593</v>
      </c>
      <c r="V32045" s="4">
        <v>44781</v>
      </c>
      <c r="W32045" s="1" t="s">
        <v>72</v>
      </c>
      <c r="X32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46" spans="1:24" x14ac:dyDescent="0.3">
      <c r="A32046" t="s">
        <v>47577</v>
      </c>
      <c r="B32046" t="s">
        <v>47594</v>
      </c>
      <c r="C32046" t="s">
        <v>47595</v>
      </c>
      <c r="D32046" t="s">
        <v>47565</v>
      </c>
      <c r="E32046" t="s">
        <v>76</v>
      </c>
      <c r="F32046" t="s">
        <v>77</v>
      </c>
      <c r="G32046" s="1" t="s">
        <v>78</v>
      </c>
      <c r="H32046" s="1" t="s">
        <v>546</v>
      </c>
      <c r="I32046" s="1" t="s">
        <v>711</v>
      </c>
      <c r="J32046" s="1" t="s">
        <v>2735</v>
      </c>
      <c r="K32046" s="1" t="s">
        <v>27713</v>
      </c>
      <c r="L32046" s="1" t="s">
        <v>67</v>
      </c>
      <c r="M32046" s="1">
        <v>91</v>
      </c>
      <c r="N32046" s="1">
        <v>1.91</v>
      </c>
      <c r="O32046" s="1" t="s">
        <v>80</v>
      </c>
      <c r="P32046" t="s">
        <v>6413</v>
      </c>
      <c r="Q32046" s="1"/>
      <c r="R32046" s="1" t="s">
        <v>45297</v>
      </c>
      <c r="S32046" t="s">
        <v>77086</v>
      </c>
      <c r="T32046" t="s">
        <v>57959</v>
      </c>
      <c r="U32046" s="1" t="s">
        <v>45298</v>
      </c>
      <c r="V32046" s="4">
        <v>44781</v>
      </c>
      <c r="W32046" s="1" t="s">
        <v>72</v>
      </c>
      <c r="X32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47" spans="1:24" x14ac:dyDescent="0.3">
      <c r="A32047" t="s">
        <v>47577</v>
      </c>
      <c r="B32047" t="s">
        <v>47594</v>
      </c>
      <c r="C32047" t="s">
        <v>47596</v>
      </c>
      <c r="D32047" t="s">
        <v>47565</v>
      </c>
      <c r="E32047" t="s">
        <v>76</v>
      </c>
      <c r="F32047" t="s">
        <v>77</v>
      </c>
      <c r="G32047" s="1" t="s">
        <v>78</v>
      </c>
      <c r="H32047" s="1" t="s">
        <v>546</v>
      </c>
      <c r="I32047" s="1" t="s">
        <v>711</v>
      </c>
      <c r="J32047" s="1" t="s">
        <v>2735</v>
      </c>
      <c r="K32047" s="1" t="s">
        <v>27713</v>
      </c>
      <c r="L32047" s="1" t="s">
        <v>68</v>
      </c>
      <c r="M32047" s="1">
        <v>164</v>
      </c>
      <c r="N32047" s="1">
        <v>1.91</v>
      </c>
      <c r="O32047" s="1" t="s">
        <v>80</v>
      </c>
      <c r="P32047" t="s">
        <v>6413</v>
      </c>
      <c r="Q32047" s="1"/>
      <c r="R32047" s="1" t="s">
        <v>45300</v>
      </c>
      <c r="S32047" t="s">
        <v>77086</v>
      </c>
      <c r="T32047" t="s">
        <v>57963</v>
      </c>
      <c r="U32047" s="1" t="s">
        <v>45301</v>
      </c>
      <c r="V32047" s="4">
        <v>44781</v>
      </c>
      <c r="W32047" s="1" t="s">
        <v>72</v>
      </c>
      <c r="X32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48" spans="1:24" x14ac:dyDescent="0.3">
      <c r="A32048" t="s">
        <v>47577</v>
      </c>
      <c r="B32048" t="s">
        <v>47594</v>
      </c>
      <c r="C32048" t="s">
        <v>47597</v>
      </c>
      <c r="D32048" t="s">
        <v>47565</v>
      </c>
      <c r="E32048" t="s">
        <v>76</v>
      </c>
      <c r="F32048" t="s">
        <v>77</v>
      </c>
      <c r="G32048" s="1" t="s">
        <v>78</v>
      </c>
      <c r="H32048" s="1" t="s">
        <v>546</v>
      </c>
      <c r="I32048" s="1" t="s">
        <v>711</v>
      </c>
      <c r="J32048" s="1" t="s">
        <v>2735</v>
      </c>
      <c r="K32048" s="1" t="s">
        <v>27713</v>
      </c>
      <c r="L32048" s="1" t="s">
        <v>69</v>
      </c>
      <c r="M32048" s="1">
        <v>111</v>
      </c>
      <c r="N32048" s="1">
        <v>1.91</v>
      </c>
      <c r="O32048" s="1" t="s">
        <v>80</v>
      </c>
      <c r="P32048" t="s">
        <v>6413</v>
      </c>
      <c r="Q32048" s="1"/>
      <c r="R32048" s="1" t="s">
        <v>45303</v>
      </c>
      <c r="S32048" t="s">
        <v>77086</v>
      </c>
      <c r="T32048" t="s">
        <v>57960</v>
      </c>
      <c r="U32048" s="1" t="s">
        <v>45304</v>
      </c>
      <c r="V32048" s="4">
        <v>44781</v>
      </c>
      <c r="W32048" s="1" t="s">
        <v>72</v>
      </c>
      <c r="X32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49" spans="1:24" x14ac:dyDescent="0.3">
      <c r="A32049" t="s">
        <v>47577</v>
      </c>
      <c r="B32049" t="s">
        <v>47594</v>
      </c>
      <c r="C32049" t="s">
        <v>47598</v>
      </c>
      <c r="D32049" t="s">
        <v>47565</v>
      </c>
      <c r="E32049" t="s">
        <v>76</v>
      </c>
      <c r="F32049" t="s">
        <v>77</v>
      </c>
      <c r="G32049" s="1" t="s">
        <v>78</v>
      </c>
      <c r="H32049" s="1" t="s">
        <v>546</v>
      </c>
      <c r="I32049" s="1" t="s">
        <v>711</v>
      </c>
      <c r="J32049" s="1" t="s">
        <v>2735</v>
      </c>
      <c r="K32049" s="1" t="s">
        <v>27713</v>
      </c>
      <c r="L32049" s="1" t="s">
        <v>19</v>
      </c>
      <c r="M32049" s="1">
        <v>33</v>
      </c>
      <c r="N32049" s="1">
        <v>1.91</v>
      </c>
      <c r="O32049" s="1" t="s">
        <v>80</v>
      </c>
      <c r="P32049" t="s">
        <v>6413</v>
      </c>
      <c r="Q32049" s="1"/>
      <c r="R32049" s="1" t="s">
        <v>45306</v>
      </c>
      <c r="S32049" t="s">
        <v>77086</v>
      </c>
      <c r="T32049" t="s">
        <v>62210</v>
      </c>
      <c r="U32049" s="1" t="s">
        <v>45307</v>
      </c>
      <c r="V32049" s="4">
        <v>44781</v>
      </c>
      <c r="W32049" s="1" t="s">
        <v>72</v>
      </c>
      <c r="X32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50" spans="1:24" x14ac:dyDescent="0.3">
      <c r="A32050" t="s">
        <v>47577</v>
      </c>
      <c r="B32050" t="s">
        <v>47594</v>
      </c>
      <c r="C32050" t="s">
        <v>47599</v>
      </c>
      <c r="D32050" t="s">
        <v>47565</v>
      </c>
      <c r="E32050" t="s">
        <v>76</v>
      </c>
      <c r="F32050" t="s">
        <v>77</v>
      </c>
      <c r="G32050" s="1" t="s">
        <v>78</v>
      </c>
      <c r="H32050" s="1" t="s">
        <v>546</v>
      </c>
      <c r="I32050" s="1" t="s">
        <v>711</v>
      </c>
      <c r="J32050" s="1" t="s">
        <v>2735</v>
      </c>
      <c r="K32050" s="1" t="s">
        <v>27713</v>
      </c>
      <c r="L32050" s="1" t="s">
        <v>70</v>
      </c>
      <c r="M32050" s="1">
        <v>17</v>
      </c>
      <c r="N32050" s="1">
        <v>1.91</v>
      </c>
      <c r="O32050" s="1" t="s">
        <v>80</v>
      </c>
      <c r="P32050" t="s">
        <v>6413</v>
      </c>
      <c r="Q32050" s="1"/>
      <c r="R32050" s="1" t="s">
        <v>45309</v>
      </c>
      <c r="S32050" t="s">
        <v>77086</v>
      </c>
      <c r="T32050" t="s">
        <v>57961</v>
      </c>
      <c r="U32050" s="1" t="s">
        <v>45310</v>
      </c>
      <c r="V32050" s="4">
        <v>44781</v>
      </c>
      <c r="W32050" s="1" t="s">
        <v>72</v>
      </c>
      <c r="X32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51" spans="1:24" x14ac:dyDescent="0.3">
      <c r="A32051" t="s">
        <v>47600</v>
      </c>
      <c r="B32051" t="s">
        <v>47601</v>
      </c>
      <c r="C32051" t="s">
        <v>47602</v>
      </c>
      <c r="D32051" t="s">
        <v>47565</v>
      </c>
      <c r="E32051" t="s">
        <v>76</v>
      </c>
      <c r="F32051" t="s">
        <v>77</v>
      </c>
      <c r="G32051" s="1" t="s">
        <v>78</v>
      </c>
      <c r="H32051" s="1" t="s">
        <v>551</v>
      </c>
      <c r="I32051" s="1" t="s">
        <v>712</v>
      </c>
      <c r="J32051" s="1" t="s">
        <v>1270</v>
      </c>
      <c r="K32051" s="1" t="s">
        <v>859</v>
      </c>
      <c r="L32051" s="1" t="s">
        <v>67</v>
      </c>
      <c r="M32051" s="1">
        <v>281</v>
      </c>
      <c r="N32051" s="1">
        <v>1.94</v>
      </c>
      <c r="O32051" s="1" t="s">
        <v>80</v>
      </c>
      <c r="P32051" t="s">
        <v>6413</v>
      </c>
      <c r="Q32051" s="1"/>
      <c r="R32051" s="1" t="s">
        <v>47603</v>
      </c>
      <c r="S32051" t="s">
        <v>77086</v>
      </c>
      <c r="T32051" t="s">
        <v>57949</v>
      </c>
      <c r="U32051" s="1" t="s">
        <v>47604</v>
      </c>
      <c r="V32051" s="4">
        <v>44781</v>
      </c>
      <c r="W32051" s="1" t="s">
        <v>72</v>
      </c>
      <c r="X32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52" spans="1:24" x14ac:dyDescent="0.3">
      <c r="A32052" t="s">
        <v>47600</v>
      </c>
      <c r="B32052" t="s">
        <v>47601</v>
      </c>
      <c r="C32052" t="s">
        <v>47605</v>
      </c>
      <c r="D32052" t="s">
        <v>47565</v>
      </c>
      <c r="E32052" t="s">
        <v>76</v>
      </c>
      <c r="F32052" t="s">
        <v>77</v>
      </c>
      <c r="G32052" s="1" t="s">
        <v>78</v>
      </c>
      <c r="H32052" s="1" t="s">
        <v>551</v>
      </c>
      <c r="I32052" s="1" t="s">
        <v>712</v>
      </c>
      <c r="J32052" s="1" t="s">
        <v>1270</v>
      </c>
      <c r="K32052" s="1" t="s">
        <v>859</v>
      </c>
      <c r="L32052" s="1" t="s">
        <v>68</v>
      </c>
      <c r="M32052" s="1">
        <v>465</v>
      </c>
      <c r="N32052" s="1">
        <v>1.94</v>
      </c>
      <c r="O32052" s="1" t="s">
        <v>80</v>
      </c>
      <c r="P32052" t="s">
        <v>6413</v>
      </c>
      <c r="Q32052" s="1"/>
      <c r="R32052" s="1" t="s">
        <v>47606</v>
      </c>
      <c r="S32052" t="s">
        <v>77086</v>
      </c>
      <c r="T32052" t="s">
        <v>57953</v>
      </c>
      <c r="U32052" s="1" t="s">
        <v>47607</v>
      </c>
      <c r="V32052" s="4">
        <v>44781</v>
      </c>
      <c r="W32052" s="1" t="s">
        <v>72</v>
      </c>
      <c r="X32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53" spans="1:24" x14ac:dyDescent="0.3">
      <c r="A32053" t="s">
        <v>47600</v>
      </c>
      <c r="B32053" t="s">
        <v>47601</v>
      </c>
      <c r="C32053" t="s">
        <v>47608</v>
      </c>
      <c r="D32053" t="s">
        <v>47565</v>
      </c>
      <c r="E32053" t="s">
        <v>76</v>
      </c>
      <c r="F32053" t="s">
        <v>77</v>
      </c>
      <c r="G32053" s="1" t="s">
        <v>78</v>
      </c>
      <c r="H32053" s="1" t="s">
        <v>551</v>
      </c>
      <c r="I32053" s="1" t="s">
        <v>712</v>
      </c>
      <c r="J32053" s="1" t="s">
        <v>1270</v>
      </c>
      <c r="K32053" s="1" t="s">
        <v>859</v>
      </c>
      <c r="L32053" s="1" t="s">
        <v>69</v>
      </c>
      <c r="M32053" s="1">
        <v>325</v>
      </c>
      <c r="N32053" s="1">
        <v>1.94</v>
      </c>
      <c r="O32053" s="1" t="s">
        <v>80</v>
      </c>
      <c r="P32053" t="s">
        <v>6413</v>
      </c>
      <c r="Q32053" s="1"/>
      <c r="R32053" s="1" t="s">
        <v>47609</v>
      </c>
      <c r="S32053" t="s">
        <v>77086</v>
      </c>
      <c r="T32053" t="s">
        <v>57950</v>
      </c>
      <c r="U32053" s="1" t="s">
        <v>47610</v>
      </c>
      <c r="V32053" s="4">
        <v>44781</v>
      </c>
      <c r="W32053" s="1" t="s">
        <v>72</v>
      </c>
      <c r="X32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54" spans="1:24" x14ac:dyDescent="0.3">
      <c r="A32054" t="s">
        <v>47600</v>
      </c>
      <c r="B32054" t="s">
        <v>47601</v>
      </c>
      <c r="C32054" t="s">
        <v>47611</v>
      </c>
      <c r="D32054" t="s">
        <v>47565</v>
      </c>
      <c r="E32054" t="s">
        <v>76</v>
      </c>
      <c r="F32054" t="s">
        <v>77</v>
      </c>
      <c r="G32054" s="1" t="s">
        <v>78</v>
      </c>
      <c r="H32054" s="1" t="s">
        <v>551</v>
      </c>
      <c r="I32054" s="1" t="s">
        <v>712</v>
      </c>
      <c r="J32054" s="1" t="s">
        <v>1270</v>
      </c>
      <c r="K32054" s="1" t="s">
        <v>859</v>
      </c>
      <c r="L32054" s="1" t="s">
        <v>19</v>
      </c>
      <c r="M32054" s="1">
        <v>129</v>
      </c>
      <c r="N32054" s="1">
        <v>1.94</v>
      </c>
      <c r="O32054" s="1" t="s">
        <v>80</v>
      </c>
      <c r="P32054" t="s">
        <v>6413</v>
      </c>
      <c r="Q32054" s="1"/>
      <c r="R32054" s="1" t="s">
        <v>47612</v>
      </c>
      <c r="S32054" t="s">
        <v>77086</v>
      </c>
      <c r="T32054" t="s">
        <v>62102</v>
      </c>
      <c r="U32054" s="1" t="s">
        <v>47613</v>
      </c>
      <c r="V32054" s="4">
        <v>44781</v>
      </c>
      <c r="W32054" s="1" t="s">
        <v>72</v>
      </c>
      <c r="X32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55" spans="1:24" x14ac:dyDescent="0.3">
      <c r="A32055" t="s">
        <v>47600</v>
      </c>
      <c r="B32055" t="s">
        <v>47601</v>
      </c>
      <c r="C32055" t="s">
        <v>47614</v>
      </c>
      <c r="D32055" t="s">
        <v>47565</v>
      </c>
      <c r="E32055" t="s">
        <v>76</v>
      </c>
      <c r="F32055" t="s">
        <v>77</v>
      </c>
      <c r="G32055" s="1" t="s">
        <v>78</v>
      </c>
      <c r="H32055" s="1" t="s">
        <v>551</v>
      </c>
      <c r="I32055" s="1" t="s">
        <v>712</v>
      </c>
      <c r="J32055" s="1" t="s">
        <v>1270</v>
      </c>
      <c r="K32055" s="1" t="s">
        <v>859</v>
      </c>
      <c r="L32055" s="1" t="s">
        <v>70</v>
      </c>
      <c r="M32055" s="1">
        <v>77</v>
      </c>
      <c r="N32055" s="1">
        <v>1.94</v>
      </c>
      <c r="O32055" s="1" t="s">
        <v>80</v>
      </c>
      <c r="P32055" t="s">
        <v>6413</v>
      </c>
      <c r="Q32055" s="1"/>
      <c r="R32055" s="1" t="s">
        <v>47615</v>
      </c>
      <c r="S32055" t="s">
        <v>77086</v>
      </c>
      <c r="T32055" t="s">
        <v>57951</v>
      </c>
      <c r="U32055" s="1" t="s">
        <v>47616</v>
      </c>
      <c r="V32055" s="4">
        <v>44781</v>
      </c>
      <c r="W32055" s="1" t="s">
        <v>72</v>
      </c>
      <c r="X32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56" spans="1:24" x14ac:dyDescent="0.3">
      <c r="A32056" t="s">
        <v>47600</v>
      </c>
      <c r="B32056" t="s">
        <v>47617</v>
      </c>
      <c r="C32056" t="s">
        <v>47618</v>
      </c>
      <c r="D32056" t="s">
        <v>47565</v>
      </c>
      <c r="E32056" t="s">
        <v>76</v>
      </c>
      <c r="F32056" t="s">
        <v>77</v>
      </c>
      <c r="G32056" s="1" t="s">
        <v>78</v>
      </c>
      <c r="H32056" s="1" t="s">
        <v>551</v>
      </c>
      <c r="I32056" s="1" t="s">
        <v>712</v>
      </c>
      <c r="J32056" s="1" t="s">
        <v>2735</v>
      </c>
      <c r="K32056" s="1" t="s">
        <v>27713</v>
      </c>
      <c r="L32056" s="1" t="s">
        <v>67</v>
      </c>
      <c r="M32056" s="1">
        <v>89</v>
      </c>
      <c r="N32056" s="1">
        <v>1.82</v>
      </c>
      <c r="O32056" s="1" t="s">
        <v>80</v>
      </c>
      <c r="P32056" t="s">
        <v>6413</v>
      </c>
      <c r="Q32056" s="1"/>
      <c r="R32056" s="1" t="s">
        <v>45314</v>
      </c>
      <c r="S32056" t="s">
        <v>77086</v>
      </c>
      <c r="T32056" t="s">
        <v>57954</v>
      </c>
      <c r="U32056" s="1" t="s">
        <v>45315</v>
      </c>
      <c r="V32056" s="4">
        <v>44781</v>
      </c>
      <c r="W32056" s="1" t="s">
        <v>72</v>
      </c>
      <c r="X32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57" spans="1:24" x14ac:dyDescent="0.3">
      <c r="A32057" t="s">
        <v>47600</v>
      </c>
      <c r="B32057" t="s">
        <v>47617</v>
      </c>
      <c r="C32057" t="s">
        <v>47619</v>
      </c>
      <c r="D32057" t="s">
        <v>47565</v>
      </c>
      <c r="E32057" t="s">
        <v>76</v>
      </c>
      <c r="F32057" t="s">
        <v>77</v>
      </c>
      <c r="G32057" s="1" t="s">
        <v>78</v>
      </c>
      <c r="H32057" s="1" t="s">
        <v>551</v>
      </c>
      <c r="I32057" s="1" t="s">
        <v>712</v>
      </c>
      <c r="J32057" s="1" t="s">
        <v>2735</v>
      </c>
      <c r="K32057" s="1" t="s">
        <v>27713</v>
      </c>
      <c r="L32057" s="1" t="s">
        <v>68</v>
      </c>
      <c r="M32057" s="1">
        <v>158</v>
      </c>
      <c r="N32057" s="1">
        <v>1.82</v>
      </c>
      <c r="O32057" s="1" t="s">
        <v>80</v>
      </c>
      <c r="P32057" t="s">
        <v>6413</v>
      </c>
      <c r="Q32057" s="1"/>
      <c r="R32057" s="1" t="s">
        <v>45317</v>
      </c>
      <c r="S32057" t="s">
        <v>77086</v>
      </c>
      <c r="T32057" t="s">
        <v>57958</v>
      </c>
      <c r="U32057" s="1" t="s">
        <v>45318</v>
      </c>
      <c r="V32057" s="4">
        <v>44781</v>
      </c>
      <c r="W32057" s="1" t="s">
        <v>72</v>
      </c>
      <c r="X32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58" spans="1:24" x14ac:dyDescent="0.3">
      <c r="A32058" t="s">
        <v>47600</v>
      </c>
      <c r="B32058" t="s">
        <v>47617</v>
      </c>
      <c r="C32058" t="s">
        <v>47620</v>
      </c>
      <c r="D32058" t="s">
        <v>47565</v>
      </c>
      <c r="E32058" t="s">
        <v>76</v>
      </c>
      <c r="F32058" t="s">
        <v>77</v>
      </c>
      <c r="G32058" s="1" t="s">
        <v>78</v>
      </c>
      <c r="H32058" s="1" t="s">
        <v>551</v>
      </c>
      <c r="I32058" s="1" t="s">
        <v>712</v>
      </c>
      <c r="J32058" s="1" t="s">
        <v>2735</v>
      </c>
      <c r="K32058" s="1" t="s">
        <v>27713</v>
      </c>
      <c r="L32058" s="1" t="s">
        <v>69</v>
      </c>
      <c r="M32058" s="1">
        <v>108</v>
      </c>
      <c r="N32058" s="1">
        <v>1.82</v>
      </c>
      <c r="O32058" s="1" t="s">
        <v>80</v>
      </c>
      <c r="P32058" t="s">
        <v>6413</v>
      </c>
      <c r="Q32058" s="1"/>
      <c r="R32058" s="1" t="s">
        <v>45320</v>
      </c>
      <c r="S32058" t="s">
        <v>77086</v>
      </c>
      <c r="T32058" t="s">
        <v>57955</v>
      </c>
      <c r="U32058" s="1" t="s">
        <v>45321</v>
      </c>
      <c r="V32058" s="4">
        <v>44781</v>
      </c>
      <c r="W32058" s="1" t="s">
        <v>72</v>
      </c>
      <c r="X32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59" spans="1:24" x14ac:dyDescent="0.3">
      <c r="A32059" t="s">
        <v>47600</v>
      </c>
      <c r="B32059" t="s">
        <v>47617</v>
      </c>
      <c r="C32059" t="s">
        <v>47621</v>
      </c>
      <c r="D32059" t="s">
        <v>47565</v>
      </c>
      <c r="E32059" t="s">
        <v>76</v>
      </c>
      <c r="F32059" t="s">
        <v>77</v>
      </c>
      <c r="G32059" s="1" t="s">
        <v>78</v>
      </c>
      <c r="H32059" s="1" t="s">
        <v>551</v>
      </c>
      <c r="I32059" s="1" t="s">
        <v>712</v>
      </c>
      <c r="J32059" s="1" t="s">
        <v>2735</v>
      </c>
      <c r="K32059" s="1" t="s">
        <v>27713</v>
      </c>
      <c r="L32059" s="1" t="s">
        <v>19</v>
      </c>
      <c r="M32059" s="1">
        <v>30</v>
      </c>
      <c r="N32059" s="1">
        <v>1.82</v>
      </c>
      <c r="O32059" s="1" t="s">
        <v>80</v>
      </c>
      <c r="P32059" t="s">
        <v>6413</v>
      </c>
      <c r="Q32059" s="1"/>
      <c r="R32059" s="1" t="s">
        <v>47622</v>
      </c>
      <c r="S32059" t="s">
        <v>77086</v>
      </c>
      <c r="T32059" t="s">
        <v>60962</v>
      </c>
      <c r="U32059" s="1" t="s">
        <v>46147</v>
      </c>
      <c r="V32059" s="4">
        <v>44781</v>
      </c>
      <c r="W32059" s="1" t="s">
        <v>72</v>
      </c>
      <c r="X32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60" spans="1:24" x14ac:dyDescent="0.3">
      <c r="A32060" t="s">
        <v>47600</v>
      </c>
      <c r="B32060" t="s">
        <v>47617</v>
      </c>
      <c r="C32060" t="s">
        <v>47623</v>
      </c>
      <c r="D32060" t="s">
        <v>47565</v>
      </c>
      <c r="E32060" t="s">
        <v>76</v>
      </c>
      <c r="F32060" t="s">
        <v>77</v>
      </c>
      <c r="G32060" s="1" t="s">
        <v>78</v>
      </c>
      <c r="H32060" s="1" t="s">
        <v>551</v>
      </c>
      <c r="I32060" s="1" t="s">
        <v>712</v>
      </c>
      <c r="J32060" s="1" t="s">
        <v>2735</v>
      </c>
      <c r="K32060" s="1" t="s">
        <v>27713</v>
      </c>
      <c r="L32060" s="1" t="s">
        <v>70</v>
      </c>
      <c r="M32060" s="1">
        <v>31</v>
      </c>
      <c r="N32060" s="1">
        <v>1.82</v>
      </c>
      <c r="O32060" s="1" t="s">
        <v>80</v>
      </c>
      <c r="P32060" t="s">
        <v>6413</v>
      </c>
      <c r="Q32060" s="1"/>
      <c r="R32060" s="1" t="s">
        <v>45323</v>
      </c>
      <c r="S32060" t="s">
        <v>77086</v>
      </c>
      <c r="T32060" t="s">
        <v>57956</v>
      </c>
      <c r="U32060" s="1" t="s">
        <v>45324</v>
      </c>
      <c r="V32060" s="4">
        <v>44781</v>
      </c>
      <c r="W32060" s="1" t="s">
        <v>72</v>
      </c>
      <c r="X32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61" spans="1:24" x14ac:dyDescent="0.3">
      <c r="A32061" t="s">
        <v>47624</v>
      </c>
      <c r="B32061" t="s">
        <v>47625</v>
      </c>
      <c r="C32061" t="s">
        <v>47626</v>
      </c>
      <c r="D32061" t="s">
        <v>47627</v>
      </c>
      <c r="E32061" t="s">
        <v>76</v>
      </c>
      <c r="F32061" t="s">
        <v>77</v>
      </c>
      <c r="G32061" s="1" t="s">
        <v>78</v>
      </c>
      <c r="H32061" s="1" t="s">
        <v>568</v>
      </c>
      <c r="I32061" s="1" t="s">
        <v>710</v>
      </c>
      <c r="J32061" s="1" t="s">
        <v>1270</v>
      </c>
      <c r="K32061" s="1" t="s">
        <v>859</v>
      </c>
      <c r="L32061" s="1" t="s">
        <v>67</v>
      </c>
      <c r="M32061" s="1">
        <v>70</v>
      </c>
      <c r="N32061" s="1">
        <v>2.16</v>
      </c>
      <c r="O32061" s="1" t="s">
        <v>80</v>
      </c>
      <c r="P32061" t="s">
        <v>6413</v>
      </c>
      <c r="Q32061" s="1"/>
      <c r="R32061" s="1" t="s">
        <v>47566</v>
      </c>
      <c r="S32061" t="s">
        <v>77087</v>
      </c>
      <c r="T32061" t="s">
        <v>57939</v>
      </c>
      <c r="U32061" s="1" t="s">
        <v>47567</v>
      </c>
      <c r="V32061" s="4">
        <v>44781</v>
      </c>
      <c r="W32061" s="1" t="s">
        <v>72</v>
      </c>
      <c r="X32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62" spans="1:24" x14ac:dyDescent="0.3">
      <c r="A32062" t="s">
        <v>47624</v>
      </c>
      <c r="B32062" t="s">
        <v>47625</v>
      </c>
      <c r="C32062" t="s">
        <v>47628</v>
      </c>
      <c r="D32062" t="s">
        <v>47627</v>
      </c>
      <c r="E32062" t="s">
        <v>76</v>
      </c>
      <c r="F32062" t="s">
        <v>77</v>
      </c>
      <c r="G32062" s="1" t="s">
        <v>78</v>
      </c>
      <c r="H32062" s="1" t="s">
        <v>568</v>
      </c>
      <c r="I32062" s="1" t="s">
        <v>710</v>
      </c>
      <c r="J32062" s="1" t="s">
        <v>1270</v>
      </c>
      <c r="K32062" s="1" t="s">
        <v>859</v>
      </c>
      <c r="L32062" s="1" t="s">
        <v>68</v>
      </c>
      <c r="M32062" s="1">
        <v>185</v>
      </c>
      <c r="N32062" s="1">
        <v>2.16</v>
      </c>
      <c r="O32062" s="1" t="s">
        <v>80</v>
      </c>
      <c r="P32062" t="s">
        <v>6413</v>
      </c>
      <c r="Q32062" s="1"/>
      <c r="R32062" s="1" t="s">
        <v>47569</v>
      </c>
      <c r="S32062" t="s">
        <v>77087</v>
      </c>
      <c r="T32062" t="s">
        <v>57943</v>
      </c>
      <c r="U32062" s="1" t="s">
        <v>47570</v>
      </c>
      <c r="V32062" s="4">
        <v>44781</v>
      </c>
      <c r="W32062" s="1" t="s">
        <v>72</v>
      </c>
      <c r="X32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63" spans="1:24" x14ac:dyDescent="0.3">
      <c r="A32063" t="s">
        <v>47624</v>
      </c>
      <c r="B32063" t="s">
        <v>47625</v>
      </c>
      <c r="C32063" t="s">
        <v>47629</v>
      </c>
      <c r="D32063" t="s">
        <v>47627</v>
      </c>
      <c r="E32063" t="s">
        <v>76</v>
      </c>
      <c r="F32063" t="s">
        <v>77</v>
      </c>
      <c r="G32063" s="1" t="s">
        <v>78</v>
      </c>
      <c r="H32063" s="1" t="s">
        <v>568</v>
      </c>
      <c r="I32063" s="1" t="s">
        <v>710</v>
      </c>
      <c r="J32063" s="1" t="s">
        <v>1270</v>
      </c>
      <c r="K32063" s="1" t="s">
        <v>859</v>
      </c>
      <c r="L32063" s="1" t="s">
        <v>69</v>
      </c>
      <c r="M32063" s="1">
        <v>190</v>
      </c>
      <c r="N32063" s="1">
        <v>2.16</v>
      </c>
      <c r="O32063" s="1" t="s">
        <v>80</v>
      </c>
      <c r="P32063" t="s">
        <v>6413</v>
      </c>
      <c r="Q32063" s="1"/>
      <c r="R32063" s="1" t="s">
        <v>47572</v>
      </c>
      <c r="S32063" t="s">
        <v>77087</v>
      </c>
      <c r="T32063" t="s">
        <v>57940</v>
      </c>
      <c r="U32063" s="1" t="s">
        <v>47573</v>
      </c>
      <c r="V32063" s="4">
        <v>44781</v>
      </c>
      <c r="W32063" s="1" t="s">
        <v>72</v>
      </c>
      <c r="X32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64" spans="1:24" x14ac:dyDescent="0.3">
      <c r="A32064" t="s">
        <v>47624</v>
      </c>
      <c r="B32064" t="s">
        <v>47625</v>
      </c>
      <c r="C32064" t="s">
        <v>47630</v>
      </c>
      <c r="D32064" t="s">
        <v>47627</v>
      </c>
      <c r="E32064" t="s">
        <v>76</v>
      </c>
      <c r="F32064" t="s">
        <v>77</v>
      </c>
      <c r="G32064" s="1" t="s">
        <v>78</v>
      </c>
      <c r="H32064" s="1" t="s">
        <v>568</v>
      </c>
      <c r="I32064" s="1" t="s">
        <v>710</v>
      </c>
      <c r="J32064" s="1" t="s">
        <v>1270</v>
      </c>
      <c r="K32064" s="1" t="s">
        <v>859</v>
      </c>
      <c r="L32064" s="1" t="s">
        <v>19</v>
      </c>
      <c r="M32064" s="1">
        <v>33</v>
      </c>
      <c r="N32064" s="1">
        <v>2.16</v>
      </c>
      <c r="O32064" s="1" t="s">
        <v>80</v>
      </c>
      <c r="P32064" t="s">
        <v>6413</v>
      </c>
      <c r="Q32064" s="1"/>
      <c r="R32064" s="1" t="s">
        <v>47575</v>
      </c>
      <c r="S32064" t="s">
        <v>77087</v>
      </c>
      <c r="T32064" t="s">
        <v>60964</v>
      </c>
      <c r="U32064" s="1" t="s">
        <v>47576</v>
      </c>
      <c r="V32064" s="4">
        <v>44781</v>
      </c>
      <c r="W32064" s="1" t="s">
        <v>72</v>
      </c>
      <c r="X32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65" spans="1:24" x14ac:dyDescent="0.3">
      <c r="A32065" t="s">
        <v>47624</v>
      </c>
      <c r="B32065" t="s">
        <v>47625</v>
      </c>
      <c r="C32065" t="s">
        <v>47631</v>
      </c>
      <c r="D32065" t="s">
        <v>47627</v>
      </c>
      <c r="E32065" t="s">
        <v>76</v>
      </c>
      <c r="F32065" t="s">
        <v>77</v>
      </c>
      <c r="G32065" s="1" t="s">
        <v>78</v>
      </c>
      <c r="H32065" s="1" t="s">
        <v>568</v>
      </c>
      <c r="I32065" s="1" t="s">
        <v>710</v>
      </c>
      <c r="J32065" s="1" t="s">
        <v>1270</v>
      </c>
      <c r="K32065" s="1" t="s">
        <v>859</v>
      </c>
      <c r="L32065" s="1" t="s">
        <v>70</v>
      </c>
      <c r="M32065" s="1">
        <v>60</v>
      </c>
      <c r="N32065" s="1">
        <v>2.16</v>
      </c>
      <c r="O32065" s="1" t="s">
        <v>80</v>
      </c>
      <c r="P32065" t="s">
        <v>6413</v>
      </c>
      <c r="Q32065" s="1"/>
      <c r="R32065" s="1" t="s">
        <v>47632</v>
      </c>
      <c r="S32065" t="s">
        <v>77087</v>
      </c>
      <c r="T32065" t="s">
        <v>57941</v>
      </c>
      <c r="U32065" s="1" t="s">
        <v>47633</v>
      </c>
      <c r="V32065" s="4">
        <v>44781</v>
      </c>
      <c r="W32065" s="1" t="s">
        <v>72</v>
      </c>
      <c r="X32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66" spans="1:24" x14ac:dyDescent="0.3">
      <c r="A32066" t="s">
        <v>47624</v>
      </c>
      <c r="B32066" t="s">
        <v>47634</v>
      </c>
      <c r="C32066" t="s">
        <v>47635</v>
      </c>
      <c r="D32066" t="s">
        <v>47627</v>
      </c>
      <c r="E32066" t="s">
        <v>76</v>
      </c>
      <c r="F32066" t="s">
        <v>77</v>
      </c>
      <c r="G32066" s="1" t="s">
        <v>78</v>
      </c>
      <c r="H32066" s="1" t="s">
        <v>568</v>
      </c>
      <c r="I32066" s="1" t="s">
        <v>710</v>
      </c>
      <c r="J32066" s="1" t="s">
        <v>2735</v>
      </c>
      <c r="K32066" s="1" t="s">
        <v>27713</v>
      </c>
      <c r="L32066" s="1" t="s">
        <v>67</v>
      </c>
      <c r="M32066" s="1">
        <v>70</v>
      </c>
      <c r="N32066" s="1">
        <v>1.99</v>
      </c>
      <c r="O32066" s="1" t="s">
        <v>80</v>
      </c>
      <c r="P32066" t="s">
        <v>6413</v>
      </c>
      <c r="Q32066" s="1"/>
      <c r="R32066" s="1" t="s">
        <v>45283</v>
      </c>
      <c r="S32066" t="s">
        <v>77087</v>
      </c>
      <c r="T32066" t="s">
        <v>57944</v>
      </c>
      <c r="U32066" s="1" t="s">
        <v>45284</v>
      </c>
      <c r="V32066" s="4">
        <v>44781</v>
      </c>
      <c r="W32066" s="1" t="s">
        <v>72</v>
      </c>
      <c r="X32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67" spans="1:24" x14ac:dyDescent="0.3">
      <c r="A32067" t="s">
        <v>47624</v>
      </c>
      <c r="B32067" t="s">
        <v>47634</v>
      </c>
      <c r="C32067" t="s">
        <v>47636</v>
      </c>
      <c r="D32067" t="s">
        <v>47627</v>
      </c>
      <c r="E32067" t="s">
        <v>76</v>
      </c>
      <c r="F32067" t="s">
        <v>77</v>
      </c>
      <c r="G32067" s="1" t="s">
        <v>78</v>
      </c>
      <c r="H32067" s="1" t="s">
        <v>568</v>
      </c>
      <c r="I32067" s="1" t="s">
        <v>710</v>
      </c>
      <c r="J32067" s="1" t="s">
        <v>2735</v>
      </c>
      <c r="K32067" s="1" t="s">
        <v>27713</v>
      </c>
      <c r="L32067" s="1" t="s">
        <v>68</v>
      </c>
      <c r="M32067" s="1">
        <v>185</v>
      </c>
      <c r="N32067" s="1">
        <v>1.99</v>
      </c>
      <c r="O32067" s="1" t="s">
        <v>80</v>
      </c>
      <c r="P32067" t="s">
        <v>6413</v>
      </c>
      <c r="Q32067" s="1"/>
      <c r="R32067" s="1" t="s">
        <v>45286</v>
      </c>
      <c r="S32067" t="s">
        <v>77087</v>
      </c>
      <c r="T32067" t="s">
        <v>57948</v>
      </c>
      <c r="U32067" s="1" t="s">
        <v>45287</v>
      </c>
      <c r="V32067" s="4">
        <v>44781</v>
      </c>
      <c r="W32067" s="1" t="s">
        <v>72</v>
      </c>
      <c r="X32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68" spans="1:24" x14ac:dyDescent="0.3">
      <c r="A32068" t="s">
        <v>47624</v>
      </c>
      <c r="B32068" t="s">
        <v>47634</v>
      </c>
      <c r="C32068" t="s">
        <v>47637</v>
      </c>
      <c r="D32068" t="s">
        <v>47627</v>
      </c>
      <c r="E32068" t="s">
        <v>76</v>
      </c>
      <c r="F32068" t="s">
        <v>77</v>
      </c>
      <c r="G32068" s="1" t="s">
        <v>78</v>
      </c>
      <c r="H32068" s="1" t="s">
        <v>568</v>
      </c>
      <c r="I32068" s="1" t="s">
        <v>710</v>
      </c>
      <c r="J32068" s="1" t="s">
        <v>2735</v>
      </c>
      <c r="K32068" s="1" t="s">
        <v>27713</v>
      </c>
      <c r="L32068" s="1" t="s">
        <v>69</v>
      </c>
      <c r="M32068" s="1">
        <v>190</v>
      </c>
      <c r="N32068" s="1">
        <v>1.99</v>
      </c>
      <c r="O32068" s="1" t="s">
        <v>80</v>
      </c>
      <c r="P32068" t="s">
        <v>6413</v>
      </c>
      <c r="Q32068" s="1"/>
      <c r="R32068" s="1" t="s">
        <v>45289</v>
      </c>
      <c r="S32068" t="s">
        <v>77087</v>
      </c>
      <c r="T32068" t="s">
        <v>57945</v>
      </c>
      <c r="U32068" s="1" t="s">
        <v>45290</v>
      </c>
      <c r="V32068" s="4">
        <v>44781</v>
      </c>
      <c r="W32068" s="1" t="s">
        <v>72</v>
      </c>
      <c r="X32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69" spans="1:24" x14ac:dyDescent="0.3">
      <c r="A32069" t="s">
        <v>47624</v>
      </c>
      <c r="B32069" t="s">
        <v>47634</v>
      </c>
      <c r="C32069" t="s">
        <v>47638</v>
      </c>
      <c r="D32069" t="s">
        <v>47627</v>
      </c>
      <c r="E32069" t="s">
        <v>76</v>
      </c>
      <c r="F32069" t="s">
        <v>77</v>
      </c>
      <c r="G32069" s="1" t="s">
        <v>78</v>
      </c>
      <c r="H32069" s="1" t="s">
        <v>568</v>
      </c>
      <c r="I32069" s="1" t="s">
        <v>710</v>
      </c>
      <c r="J32069" s="1" t="s">
        <v>2735</v>
      </c>
      <c r="K32069" s="1" t="s">
        <v>27713</v>
      </c>
      <c r="L32069" s="1" t="s">
        <v>19</v>
      </c>
      <c r="M32069" s="1">
        <v>20</v>
      </c>
      <c r="N32069" s="1">
        <v>1.99</v>
      </c>
      <c r="O32069" s="1" t="s">
        <v>80</v>
      </c>
      <c r="P32069" t="s">
        <v>6413</v>
      </c>
      <c r="Q32069" s="1"/>
      <c r="R32069" s="1" t="s">
        <v>45292</v>
      </c>
      <c r="S32069" t="s">
        <v>77087</v>
      </c>
      <c r="T32069" t="s">
        <v>62201</v>
      </c>
      <c r="U32069" s="1" t="s">
        <v>45293</v>
      </c>
      <c r="V32069" s="4">
        <v>44781</v>
      </c>
      <c r="W32069" s="1" t="s">
        <v>72</v>
      </c>
      <c r="X32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70" spans="1:24" x14ac:dyDescent="0.3">
      <c r="A32070" t="s">
        <v>47624</v>
      </c>
      <c r="B32070" t="s">
        <v>47634</v>
      </c>
      <c r="C32070" t="s">
        <v>47639</v>
      </c>
      <c r="D32070" t="s">
        <v>47627</v>
      </c>
      <c r="E32070" t="s">
        <v>76</v>
      </c>
      <c r="F32070" t="s">
        <v>77</v>
      </c>
      <c r="G32070" s="1" t="s">
        <v>78</v>
      </c>
      <c r="H32070" s="1" t="s">
        <v>568</v>
      </c>
      <c r="I32070" s="1" t="s">
        <v>710</v>
      </c>
      <c r="J32070" s="1" t="s">
        <v>2735</v>
      </c>
      <c r="K32070" s="1" t="s">
        <v>27713</v>
      </c>
      <c r="L32070" s="1" t="s">
        <v>70</v>
      </c>
      <c r="M32070" s="1">
        <v>35</v>
      </c>
      <c r="N32070" s="1">
        <v>1.99</v>
      </c>
      <c r="O32070" s="1" t="s">
        <v>80</v>
      </c>
      <c r="P32070" t="s">
        <v>6413</v>
      </c>
      <c r="Q32070" s="1"/>
      <c r="R32070" s="1" t="s">
        <v>47640</v>
      </c>
      <c r="S32070" t="s">
        <v>77087</v>
      </c>
      <c r="T32070" t="s">
        <v>57946</v>
      </c>
      <c r="U32070" s="1" t="s">
        <v>46111</v>
      </c>
      <c r="V32070" s="4">
        <v>44781</v>
      </c>
      <c r="W32070" s="1" t="s">
        <v>72</v>
      </c>
      <c r="X32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71" spans="1:24" x14ac:dyDescent="0.3">
      <c r="A32071" t="s">
        <v>47641</v>
      </c>
      <c r="B32071" t="s">
        <v>47642</v>
      </c>
      <c r="C32071" t="s">
        <v>47643</v>
      </c>
      <c r="D32071" t="s">
        <v>47627</v>
      </c>
      <c r="E32071" t="s">
        <v>76</v>
      </c>
      <c r="F32071" t="s">
        <v>77</v>
      </c>
      <c r="G32071" s="1" t="s">
        <v>78</v>
      </c>
      <c r="H32071" s="1" t="s">
        <v>546</v>
      </c>
      <c r="I32071" s="1" t="s">
        <v>711</v>
      </c>
      <c r="J32071" s="1" t="s">
        <v>1270</v>
      </c>
      <c r="K32071" s="1" t="s">
        <v>859</v>
      </c>
      <c r="L32071" s="1" t="s">
        <v>67</v>
      </c>
      <c r="M32071" s="1">
        <v>60</v>
      </c>
      <c r="N32071" s="1">
        <v>2.06</v>
      </c>
      <c r="O32071" s="1" t="s">
        <v>80</v>
      </c>
      <c r="P32071" t="s">
        <v>6413</v>
      </c>
      <c r="Q32071" s="1"/>
      <c r="R32071" s="1" t="s">
        <v>47580</v>
      </c>
      <c r="S32071" t="s">
        <v>77087</v>
      </c>
      <c r="T32071" t="s">
        <v>57959</v>
      </c>
      <c r="U32071" s="1" t="s">
        <v>47581</v>
      </c>
      <c r="V32071" s="4">
        <v>44781</v>
      </c>
      <c r="W32071" s="1" t="s">
        <v>72</v>
      </c>
      <c r="X32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72" spans="1:24" x14ac:dyDescent="0.3">
      <c r="A32072" t="s">
        <v>47641</v>
      </c>
      <c r="B32072" t="s">
        <v>47642</v>
      </c>
      <c r="C32072" t="s">
        <v>47644</v>
      </c>
      <c r="D32072" t="s">
        <v>47627</v>
      </c>
      <c r="E32072" t="s">
        <v>76</v>
      </c>
      <c r="F32072" t="s">
        <v>77</v>
      </c>
      <c r="G32072" s="1" t="s">
        <v>78</v>
      </c>
      <c r="H32072" s="1" t="s">
        <v>546</v>
      </c>
      <c r="I32072" s="1" t="s">
        <v>711</v>
      </c>
      <c r="J32072" s="1" t="s">
        <v>1270</v>
      </c>
      <c r="K32072" s="1" t="s">
        <v>859</v>
      </c>
      <c r="L32072" s="1" t="s">
        <v>68</v>
      </c>
      <c r="M32072" s="1">
        <v>190</v>
      </c>
      <c r="N32072" s="1">
        <v>2.06</v>
      </c>
      <c r="O32072" s="1" t="s">
        <v>80</v>
      </c>
      <c r="P32072" t="s">
        <v>6413</v>
      </c>
      <c r="Q32072" s="1"/>
      <c r="R32072" s="1" t="s">
        <v>47583</v>
      </c>
      <c r="S32072" t="s">
        <v>77087</v>
      </c>
      <c r="T32072" t="s">
        <v>57963</v>
      </c>
      <c r="U32072" s="1" t="s">
        <v>47584</v>
      </c>
      <c r="V32072" s="4">
        <v>44781</v>
      </c>
      <c r="W32072" s="1" t="s">
        <v>72</v>
      </c>
      <c r="X32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73" spans="1:24" x14ac:dyDescent="0.3">
      <c r="A32073" t="s">
        <v>47641</v>
      </c>
      <c r="B32073" t="s">
        <v>47642</v>
      </c>
      <c r="C32073" t="s">
        <v>47645</v>
      </c>
      <c r="D32073" t="s">
        <v>47627</v>
      </c>
      <c r="E32073" t="s">
        <v>76</v>
      </c>
      <c r="F32073" t="s">
        <v>77</v>
      </c>
      <c r="G32073" s="1" t="s">
        <v>78</v>
      </c>
      <c r="H32073" s="1" t="s">
        <v>546</v>
      </c>
      <c r="I32073" s="1" t="s">
        <v>711</v>
      </c>
      <c r="J32073" s="1" t="s">
        <v>1270</v>
      </c>
      <c r="K32073" s="1" t="s">
        <v>859</v>
      </c>
      <c r="L32073" s="1" t="s">
        <v>69</v>
      </c>
      <c r="M32073" s="1">
        <v>188</v>
      </c>
      <c r="N32073" s="1">
        <v>2.06</v>
      </c>
      <c r="O32073" s="1" t="s">
        <v>80</v>
      </c>
      <c r="P32073" t="s">
        <v>6413</v>
      </c>
      <c r="Q32073" s="1"/>
      <c r="R32073" s="1" t="s">
        <v>47586</v>
      </c>
      <c r="S32073" t="s">
        <v>77087</v>
      </c>
      <c r="T32073" t="s">
        <v>57960</v>
      </c>
      <c r="U32073" s="1" t="s">
        <v>47587</v>
      </c>
      <c r="V32073" s="4">
        <v>44781</v>
      </c>
      <c r="W32073" s="1" t="s">
        <v>72</v>
      </c>
      <c r="X32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74" spans="1:24" x14ac:dyDescent="0.3">
      <c r="A32074" t="s">
        <v>47641</v>
      </c>
      <c r="B32074" t="s">
        <v>47642</v>
      </c>
      <c r="C32074" t="s">
        <v>47646</v>
      </c>
      <c r="D32074" t="s">
        <v>47627</v>
      </c>
      <c r="E32074" t="s">
        <v>76</v>
      </c>
      <c r="F32074" t="s">
        <v>77</v>
      </c>
      <c r="G32074" s="1" t="s">
        <v>78</v>
      </c>
      <c r="H32074" s="1" t="s">
        <v>546</v>
      </c>
      <c r="I32074" s="1" t="s">
        <v>711</v>
      </c>
      <c r="J32074" s="1" t="s">
        <v>1270</v>
      </c>
      <c r="K32074" s="1" t="s">
        <v>859</v>
      </c>
      <c r="L32074" s="1" t="s">
        <v>19</v>
      </c>
      <c r="M32074" s="1">
        <v>23</v>
      </c>
      <c r="N32074" s="1">
        <v>2.06</v>
      </c>
      <c r="O32074" s="1" t="s">
        <v>80</v>
      </c>
      <c r="P32074" t="s">
        <v>6413</v>
      </c>
      <c r="Q32074" s="1"/>
      <c r="R32074" s="1" t="s">
        <v>47589</v>
      </c>
      <c r="S32074" t="s">
        <v>77087</v>
      </c>
      <c r="T32074" t="s">
        <v>62210</v>
      </c>
      <c r="U32074" s="1" t="s">
        <v>47590</v>
      </c>
      <c r="V32074" s="4">
        <v>44781</v>
      </c>
      <c r="W32074" s="1" t="s">
        <v>72</v>
      </c>
      <c r="X32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75" spans="1:24" x14ac:dyDescent="0.3">
      <c r="A32075" t="s">
        <v>47641</v>
      </c>
      <c r="B32075" t="s">
        <v>47642</v>
      </c>
      <c r="C32075" t="s">
        <v>47647</v>
      </c>
      <c r="D32075" t="s">
        <v>47627</v>
      </c>
      <c r="E32075" t="s">
        <v>76</v>
      </c>
      <c r="F32075" t="s">
        <v>77</v>
      </c>
      <c r="G32075" s="1" t="s">
        <v>78</v>
      </c>
      <c r="H32075" s="1" t="s">
        <v>546</v>
      </c>
      <c r="I32075" s="1" t="s">
        <v>711</v>
      </c>
      <c r="J32075" s="1" t="s">
        <v>1270</v>
      </c>
      <c r="K32075" s="1" t="s">
        <v>859</v>
      </c>
      <c r="L32075" s="1" t="s">
        <v>70</v>
      </c>
      <c r="M32075" s="1">
        <v>40</v>
      </c>
      <c r="N32075" s="1">
        <v>2.06</v>
      </c>
      <c r="O32075" s="1" t="s">
        <v>80</v>
      </c>
      <c r="P32075" t="s">
        <v>6413</v>
      </c>
      <c r="Q32075" s="1"/>
      <c r="R32075" s="1" t="s">
        <v>47592</v>
      </c>
      <c r="S32075" t="s">
        <v>77087</v>
      </c>
      <c r="T32075" t="s">
        <v>57961</v>
      </c>
      <c r="U32075" s="1" t="s">
        <v>47593</v>
      </c>
      <c r="V32075" s="4">
        <v>44781</v>
      </c>
      <c r="W32075" s="1" t="s">
        <v>72</v>
      </c>
      <c r="X32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76" spans="1:24" x14ac:dyDescent="0.3">
      <c r="A32076" t="s">
        <v>47641</v>
      </c>
      <c r="B32076" t="s">
        <v>47648</v>
      </c>
      <c r="C32076" t="s">
        <v>47649</v>
      </c>
      <c r="D32076" t="s">
        <v>47627</v>
      </c>
      <c r="E32076" t="s">
        <v>76</v>
      </c>
      <c r="F32076" t="s">
        <v>77</v>
      </c>
      <c r="G32076" s="1" t="s">
        <v>78</v>
      </c>
      <c r="H32076" s="1" t="s">
        <v>546</v>
      </c>
      <c r="I32076" s="1" t="s">
        <v>711</v>
      </c>
      <c r="J32076" s="1" t="s">
        <v>2735</v>
      </c>
      <c r="K32076" s="1" t="s">
        <v>27713</v>
      </c>
      <c r="L32076" s="1" t="s">
        <v>67</v>
      </c>
      <c r="M32076" s="1">
        <v>60</v>
      </c>
      <c r="N32076" s="1">
        <v>1.91</v>
      </c>
      <c r="O32076" s="1" t="s">
        <v>80</v>
      </c>
      <c r="P32076" t="s">
        <v>6413</v>
      </c>
      <c r="Q32076" s="1"/>
      <c r="R32076" s="1" t="s">
        <v>45297</v>
      </c>
      <c r="S32076" t="s">
        <v>77087</v>
      </c>
      <c r="T32076" t="s">
        <v>58004</v>
      </c>
      <c r="U32076" s="1" t="s">
        <v>45298</v>
      </c>
      <c r="V32076" s="4">
        <v>44781</v>
      </c>
      <c r="W32076" s="1" t="s">
        <v>72</v>
      </c>
      <c r="X32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77" spans="1:24" x14ac:dyDescent="0.3">
      <c r="A32077" t="s">
        <v>47641</v>
      </c>
      <c r="B32077" t="s">
        <v>47648</v>
      </c>
      <c r="C32077" t="s">
        <v>47650</v>
      </c>
      <c r="D32077" t="s">
        <v>47627</v>
      </c>
      <c r="E32077" t="s">
        <v>76</v>
      </c>
      <c r="F32077" t="s">
        <v>77</v>
      </c>
      <c r="G32077" s="1" t="s">
        <v>78</v>
      </c>
      <c r="H32077" s="1" t="s">
        <v>546</v>
      </c>
      <c r="I32077" s="1" t="s">
        <v>711</v>
      </c>
      <c r="J32077" s="1" t="s">
        <v>2735</v>
      </c>
      <c r="K32077" s="1" t="s">
        <v>27713</v>
      </c>
      <c r="L32077" s="1" t="s">
        <v>68</v>
      </c>
      <c r="M32077" s="1">
        <v>190</v>
      </c>
      <c r="N32077" s="1">
        <v>1.91</v>
      </c>
      <c r="O32077" s="1" t="s">
        <v>80</v>
      </c>
      <c r="P32077" t="s">
        <v>6413</v>
      </c>
      <c r="Q32077" s="1"/>
      <c r="R32077" s="1" t="s">
        <v>45300</v>
      </c>
      <c r="S32077" t="s">
        <v>77087</v>
      </c>
      <c r="T32077" t="s">
        <v>58008</v>
      </c>
      <c r="U32077" s="1" t="s">
        <v>45301</v>
      </c>
      <c r="V32077" s="4">
        <v>44781</v>
      </c>
      <c r="W32077" s="1" t="s">
        <v>72</v>
      </c>
      <c r="X32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78" spans="1:24" x14ac:dyDescent="0.3">
      <c r="A32078" t="s">
        <v>47641</v>
      </c>
      <c r="B32078" t="s">
        <v>47648</v>
      </c>
      <c r="C32078" t="s">
        <v>47651</v>
      </c>
      <c r="D32078" t="s">
        <v>47627</v>
      </c>
      <c r="E32078" t="s">
        <v>76</v>
      </c>
      <c r="F32078" t="s">
        <v>77</v>
      </c>
      <c r="G32078" s="1" t="s">
        <v>78</v>
      </c>
      <c r="H32078" s="1" t="s">
        <v>546</v>
      </c>
      <c r="I32078" s="1" t="s">
        <v>711</v>
      </c>
      <c r="J32078" s="1" t="s">
        <v>2735</v>
      </c>
      <c r="K32078" s="1" t="s">
        <v>27713</v>
      </c>
      <c r="L32078" s="1" t="s">
        <v>69</v>
      </c>
      <c r="M32078" s="1">
        <v>188</v>
      </c>
      <c r="N32078" s="1">
        <v>1.91</v>
      </c>
      <c r="O32078" s="1" t="s">
        <v>80</v>
      </c>
      <c r="P32078" t="s">
        <v>6413</v>
      </c>
      <c r="Q32078" s="1"/>
      <c r="R32078" s="1" t="s">
        <v>45303</v>
      </c>
      <c r="S32078" t="s">
        <v>77087</v>
      </c>
      <c r="T32078" t="s">
        <v>58005</v>
      </c>
      <c r="U32078" s="1" t="s">
        <v>45304</v>
      </c>
      <c r="V32078" s="4">
        <v>44781</v>
      </c>
      <c r="W32078" s="1" t="s">
        <v>72</v>
      </c>
      <c r="X32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79" spans="1:24" x14ac:dyDescent="0.3">
      <c r="A32079" t="s">
        <v>47641</v>
      </c>
      <c r="B32079" t="s">
        <v>47648</v>
      </c>
      <c r="C32079" t="s">
        <v>47652</v>
      </c>
      <c r="D32079" t="s">
        <v>47627</v>
      </c>
      <c r="E32079" t="s">
        <v>76</v>
      </c>
      <c r="F32079" t="s">
        <v>77</v>
      </c>
      <c r="G32079" s="1" t="s">
        <v>78</v>
      </c>
      <c r="H32079" s="1" t="s">
        <v>546</v>
      </c>
      <c r="I32079" s="1" t="s">
        <v>711</v>
      </c>
      <c r="J32079" s="1" t="s">
        <v>2735</v>
      </c>
      <c r="K32079" s="1" t="s">
        <v>27713</v>
      </c>
      <c r="L32079" s="1" t="s">
        <v>19</v>
      </c>
      <c r="M32079" s="1">
        <v>23</v>
      </c>
      <c r="N32079" s="1">
        <v>1.91</v>
      </c>
      <c r="O32079" s="1" t="s">
        <v>80</v>
      </c>
      <c r="P32079" t="s">
        <v>6413</v>
      </c>
      <c r="Q32079" s="1"/>
      <c r="R32079" s="1" t="s">
        <v>45306</v>
      </c>
      <c r="S32079" t="s">
        <v>77087</v>
      </c>
      <c r="T32079" t="s">
        <v>62218</v>
      </c>
      <c r="U32079" s="1" t="s">
        <v>45307</v>
      </c>
      <c r="V32079" s="4">
        <v>44781</v>
      </c>
      <c r="W32079" s="1" t="s">
        <v>72</v>
      </c>
      <c r="X32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80" spans="1:24" x14ac:dyDescent="0.3">
      <c r="A32080" t="s">
        <v>47641</v>
      </c>
      <c r="B32080" t="s">
        <v>47648</v>
      </c>
      <c r="C32080" t="s">
        <v>47653</v>
      </c>
      <c r="D32080" t="s">
        <v>47627</v>
      </c>
      <c r="E32080" t="s">
        <v>76</v>
      </c>
      <c r="F32080" t="s">
        <v>77</v>
      </c>
      <c r="G32080" s="1" t="s">
        <v>78</v>
      </c>
      <c r="H32080" s="1" t="s">
        <v>546</v>
      </c>
      <c r="I32080" s="1" t="s">
        <v>711</v>
      </c>
      <c r="J32080" s="1" t="s">
        <v>2735</v>
      </c>
      <c r="K32080" s="1" t="s">
        <v>27713</v>
      </c>
      <c r="L32080" s="1" t="s">
        <v>70</v>
      </c>
      <c r="M32080" s="1">
        <v>40</v>
      </c>
      <c r="N32080" s="1">
        <v>1.91</v>
      </c>
      <c r="O32080" s="1" t="s">
        <v>80</v>
      </c>
      <c r="P32080" t="s">
        <v>6413</v>
      </c>
      <c r="Q32080" s="1"/>
      <c r="R32080" s="1" t="s">
        <v>45309</v>
      </c>
      <c r="S32080" t="s">
        <v>77087</v>
      </c>
      <c r="T32080" t="s">
        <v>58006</v>
      </c>
      <c r="U32080" s="1" t="s">
        <v>45310</v>
      </c>
      <c r="V32080" s="4">
        <v>44781</v>
      </c>
      <c r="W32080" s="1" t="s">
        <v>72</v>
      </c>
      <c r="X32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81" spans="1:24" x14ac:dyDescent="0.3">
      <c r="A32081" t="s">
        <v>47654</v>
      </c>
      <c r="B32081" t="s">
        <v>47655</v>
      </c>
      <c r="C32081" t="s">
        <v>47656</v>
      </c>
      <c r="D32081" t="s">
        <v>47627</v>
      </c>
      <c r="E32081" t="s">
        <v>76</v>
      </c>
      <c r="F32081" t="s">
        <v>77</v>
      </c>
      <c r="G32081" s="1" t="s">
        <v>78</v>
      </c>
      <c r="H32081" s="1" t="s">
        <v>551</v>
      </c>
      <c r="I32081" s="1" t="s">
        <v>712</v>
      </c>
      <c r="J32081" s="1" t="s">
        <v>1270</v>
      </c>
      <c r="K32081" s="1" t="s">
        <v>859</v>
      </c>
      <c r="L32081" s="1" t="s">
        <v>67</v>
      </c>
      <c r="M32081" s="1">
        <v>36</v>
      </c>
      <c r="N32081" s="1">
        <v>1.94</v>
      </c>
      <c r="O32081" s="1" t="s">
        <v>80</v>
      </c>
      <c r="P32081" t="s">
        <v>6413</v>
      </c>
      <c r="Q32081" s="1"/>
      <c r="R32081" s="1" t="s">
        <v>47603</v>
      </c>
      <c r="S32081" t="s">
        <v>77087</v>
      </c>
      <c r="T32081" t="s">
        <v>57949</v>
      </c>
      <c r="U32081" s="1" t="s">
        <v>47604</v>
      </c>
      <c r="V32081" s="4">
        <v>44781</v>
      </c>
      <c r="W32081" s="1" t="s">
        <v>72</v>
      </c>
      <c r="X32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82" spans="1:24" x14ac:dyDescent="0.3">
      <c r="A32082" t="s">
        <v>47654</v>
      </c>
      <c r="B32082" t="s">
        <v>47655</v>
      </c>
      <c r="C32082" t="s">
        <v>47657</v>
      </c>
      <c r="D32082" t="s">
        <v>47627</v>
      </c>
      <c r="E32082" t="s">
        <v>76</v>
      </c>
      <c r="F32082" t="s">
        <v>77</v>
      </c>
      <c r="G32082" s="1" t="s">
        <v>78</v>
      </c>
      <c r="H32082" s="1" t="s">
        <v>551</v>
      </c>
      <c r="I32082" s="1" t="s">
        <v>712</v>
      </c>
      <c r="J32082" s="1" t="s">
        <v>1270</v>
      </c>
      <c r="K32082" s="1" t="s">
        <v>859</v>
      </c>
      <c r="L32082" s="1" t="s">
        <v>68</v>
      </c>
      <c r="M32082" s="1">
        <v>114</v>
      </c>
      <c r="N32082" s="1">
        <v>1.94</v>
      </c>
      <c r="O32082" s="1" t="s">
        <v>80</v>
      </c>
      <c r="P32082" t="s">
        <v>6413</v>
      </c>
      <c r="Q32082" s="1"/>
      <c r="R32082" s="1" t="s">
        <v>47606</v>
      </c>
      <c r="S32082" t="s">
        <v>77087</v>
      </c>
      <c r="T32082" t="s">
        <v>57953</v>
      </c>
      <c r="U32082" s="1" t="s">
        <v>47607</v>
      </c>
      <c r="V32082" s="4">
        <v>44781</v>
      </c>
      <c r="W32082" s="1" t="s">
        <v>72</v>
      </c>
      <c r="X32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83" spans="1:24" x14ac:dyDescent="0.3">
      <c r="A32083" t="s">
        <v>47654</v>
      </c>
      <c r="B32083" t="s">
        <v>47655</v>
      </c>
      <c r="C32083" t="s">
        <v>47658</v>
      </c>
      <c r="D32083" t="s">
        <v>47627</v>
      </c>
      <c r="E32083" t="s">
        <v>76</v>
      </c>
      <c r="F32083" t="s">
        <v>77</v>
      </c>
      <c r="G32083" s="1" t="s">
        <v>78</v>
      </c>
      <c r="H32083" s="1" t="s">
        <v>551</v>
      </c>
      <c r="I32083" s="1" t="s">
        <v>712</v>
      </c>
      <c r="J32083" s="1" t="s">
        <v>1270</v>
      </c>
      <c r="K32083" s="1" t="s">
        <v>859</v>
      </c>
      <c r="L32083" s="1" t="s">
        <v>69</v>
      </c>
      <c r="M32083" s="1">
        <v>113</v>
      </c>
      <c r="N32083" s="1">
        <v>1.94</v>
      </c>
      <c r="O32083" s="1" t="s">
        <v>80</v>
      </c>
      <c r="P32083" t="s">
        <v>6413</v>
      </c>
      <c r="Q32083" s="1"/>
      <c r="R32083" s="1" t="s">
        <v>47609</v>
      </c>
      <c r="S32083" t="s">
        <v>77087</v>
      </c>
      <c r="T32083" t="s">
        <v>57950</v>
      </c>
      <c r="U32083" s="1" t="s">
        <v>47610</v>
      </c>
      <c r="V32083" s="4">
        <v>44781</v>
      </c>
      <c r="W32083" s="1" t="s">
        <v>72</v>
      </c>
      <c r="X32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84" spans="1:24" x14ac:dyDescent="0.3">
      <c r="A32084" t="s">
        <v>47654</v>
      </c>
      <c r="B32084" t="s">
        <v>47655</v>
      </c>
      <c r="C32084" t="s">
        <v>47659</v>
      </c>
      <c r="D32084" t="s">
        <v>47627</v>
      </c>
      <c r="E32084" t="s">
        <v>76</v>
      </c>
      <c r="F32084" t="s">
        <v>77</v>
      </c>
      <c r="G32084" s="1" t="s">
        <v>78</v>
      </c>
      <c r="H32084" s="1" t="s">
        <v>551</v>
      </c>
      <c r="I32084" s="1" t="s">
        <v>712</v>
      </c>
      <c r="J32084" s="1" t="s">
        <v>1270</v>
      </c>
      <c r="K32084" s="1" t="s">
        <v>859</v>
      </c>
      <c r="L32084" s="1" t="s">
        <v>19</v>
      </c>
      <c r="M32084" s="1">
        <v>14</v>
      </c>
      <c r="N32084" s="1">
        <v>1.94</v>
      </c>
      <c r="O32084" s="1" t="s">
        <v>80</v>
      </c>
      <c r="P32084" t="s">
        <v>6413</v>
      </c>
      <c r="Q32084" s="1"/>
      <c r="R32084" s="1" t="s">
        <v>47612</v>
      </c>
      <c r="S32084" t="s">
        <v>77087</v>
      </c>
      <c r="T32084" t="s">
        <v>62102</v>
      </c>
      <c r="U32084" s="1" t="s">
        <v>47613</v>
      </c>
      <c r="V32084" s="4">
        <v>44781</v>
      </c>
      <c r="W32084" s="1" t="s">
        <v>72</v>
      </c>
      <c r="X32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85" spans="1:24" x14ac:dyDescent="0.3">
      <c r="A32085" t="s">
        <v>47654</v>
      </c>
      <c r="B32085" t="s">
        <v>47655</v>
      </c>
      <c r="C32085" t="s">
        <v>47660</v>
      </c>
      <c r="D32085" t="s">
        <v>47627</v>
      </c>
      <c r="E32085" t="s">
        <v>76</v>
      </c>
      <c r="F32085" t="s">
        <v>77</v>
      </c>
      <c r="G32085" s="1" t="s">
        <v>78</v>
      </c>
      <c r="H32085" s="1" t="s">
        <v>551</v>
      </c>
      <c r="I32085" s="1" t="s">
        <v>712</v>
      </c>
      <c r="J32085" s="1" t="s">
        <v>1270</v>
      </c>
      <c r="K32085" s="1" t="s">
        <v>859</v>
      </c>
      <c r="L32085" s="1" t="s">
        <v>70</v>
      </c>
      <c r="M32085" s="1">
        <v>24</v>
      </c>
      <c r="N32085" s="1">
        <v>1.94</v>
      </c>
      <c r="O32085" s="1" t="s">
        <v>80</v>
      </c>
      <c r="P32085" t="s">
        <v>6413</v>
      </c>
      <c r="Q32085" s="1"/>
      <c r="R32085" s="1" t="s">
        <v>47615</v>
      </c>
      <c r="S32085" t="s">
        <v>77087</v>
      </c>
      <c r="T32085" t="s">
        <v>57951</v>
      </c>
      <c r="U32085" s="1" t="s">
        <v>47616</v>
      </c>
      <c r="V32085" s="4">
        <v>44781</v>
      </c>
      <c r="W32085" s="1" t="s">
        <v>72</v>
      </c>
      <c r="X32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86" spans="1:24" x14ac:dyDescent="0.3">
      <c r="A32086" t="s">
        <v>47654</v>
      </c>
      <c r="B32086" t="s">
        <v>47661</v>
      </c>
      <c r="C32086" t="s">
        <v>47662</v>
      </c>
      <c r="D32086" t="s">
        <v>47627</v>
      </c>
      <c r="E32086" t="s">
        <v>76</v>
      </c>
      <c r="F32086" t="s">
        <v>77</v>
      </c>
      <c r="G32086" s="1" t="s">
        <v>78</v>
      </c>
      <c r="H32086" s="1" t="s">
        <v>551</v>
      </c>
      <c r="I32086" s="1" t="s">
        <v>712</v>
      </c>
      <c r="J32086" s="1" t="s">
        <v>2735</v>
      </c>
      <c r="K32086" s="1" t="s">
        <v>27713</v>
      </c>
      <c r="L32086" s="1" t="s">
        <v>67</v>
      </c>
      <c r="M32086" s="1">
        <v>36</v>
      </c>
      <c r="N32086" s="1">
        <v>1.82</v>
      </c>
      <c r="O32086" s="1" t="s">
        <v>80</v>
      </c>
      <c r="P32086" t="s">
        <v>6413</v>
      </c>
      <c r="Q32086" s="1"/>
      <c r="R32086" s="1" t="s">
        <v>45314</v>
      </c>
      <c r="S32086" t="s">
        <v>77087</v>
      </c>
      <c r="T32086" t="s">
        <v>57954</v>
      </c>
      <c r="U32086" s="1" t="s">
        <v>45315</v>
      </c>
      <c r="V32086" s="4">
        <v>44781</v>
      </c>
      <c r="W32086" s="1" t="s">
        <v>72</v>
      </c>
      <c r="X32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87" spans="1:24" x14ac:dyDescent="0.3">
      <c r="A32087" t="s">
        <v>47654</v>
      </c>
      <c r="B32087" t="s">
        <v>47661</v>
      </c>
      <c r="C32087" t="s">
        <v>47663</v>
      </c>
      <c r="D32087" t="s">
        <v>47627</v>
      </c>
      <c r="E32087" t="s">
        <v>76</v>
      </c>
      <c r="F32087" t="s">
        <v>77</v>
      </c>
      <c r="G32087" s="1" t="s">
        <v>78</v>
      </c>
      <c r="H32087" s="1" t="s">
        <v>551</v>
      </c>
      <c r="I32087" s="1" t="s">
        <v>712</v>
      </c>
      <c r="J32087" s="1" t="s">
        <v>2735</v>
      </c>
      <c r="K32087" s="1" t="s">
        <v>27713</v>
      </c>
      <c r="L32087" s="1" t="s">
        <v>68</v>
      </c>
      <c r="M32087" s="1">
        <v>114</v>
      </c>
      <c r="N32087" s="1">
        <v>1.82</v>
      </c>
      <c r="O32087" s="1" t="s">
        <v>80</v>
      </c>
      <c r="P32087" t="s">
        <v>6413</v>
      </c>
      <c r="Q32087" s="1"/>
      <c r="R32087" s="1" t="s">
        <v>45317</v>
      </c>
      <c r="S32087" t="s">
        <v>77087</v>
      </c>
      <c r="T32087" t="s">
        <v>57958</v>
      </c>
      <c r="U32087" s="1" t="s">
        <v>45318</v>
      </c>
      <c r="V32087" s="4">
        <v>44781</v>
      </c>
      <c r="W32087" s="1" t="s">
        <v>72</v>
      </c>
      <c r="X32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88" spans="1:24" x14ac:dyDescent="0.3">
      <c r="A32088" t="s">
        <v>47654</v>
      </c>
      <c r="B32088" t="s">
        <v>47661</v>
      </c>
      <c r="C32088" t="s">
        <v>47664</v>
      </c>
      <c r="D32088" t="s">
        <v>47627</v>
      </c>
      <c r="E32088" t="s">
        <v>76</v>
      </c>
      <c r="F32088" t="s">
        <v>77</v>
      </c>
      <c r="G32088" s="1" t="s">
        <v>78</v>
      </c>
      <c r="H32088" s="1" t="s">
        <v>551</v>
      </c>
      <c r="I32088" s="1" t="s">
        <v>712</v>
      </c>
      <c r="J32088" s="1" t="s">
        <v>2735</v>
      </c>
      <c r="K32088" s="1" t="s">
        <v>27713</v>
      </c>
      <c r="L32088" s="1" t="s">
        <v>69</v>
      </c>
      <c r="M32088" s="1">
        <v>113</v>
      </c>
      <c r="N32088" s="1">
        <v>1.82</v>
      </c>
      <c r="O32088" s="1" t="s">
        <v>80</v>
      </c>
      <c r="P32088" t="s">
        <v>6413</v>
      </c>
      <c r="Q32088" s="1"/>
      <c r="R32088" s="1" t="s">
        <v>45320</v>
      </c>
      <c r="S32088" t="s">
        <v>77087</v>
      </c>
      <c r="T32088" t="s">
        <v>57955</v>
      </c>
      <c r="U32088" s="1" t="s">
        <v>45321</v>
      </c>
      <c r="V32088" s="4">
        <v>44781</v>
      </c>
      <c r="W32088" s="1" t="s">
        <v>72</v>
      </c>
      <c r="X32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89" spans="1:24" x14ac:dyDescent="0.3">
      <c r="A32089" t="s">
        <v>47654</v>
      </c>
      <c r="B32089" t="s">
        <v>47661</v>
      </c>
      <c r="C32089" t="s">
        <v>47665</v>
      </c>
      <c r="D32089" t="s">
        <v>47627</v>
      </c>
      <c r="E32089" t="s">
        <v>76</v>
      </c>
      <c r="F32089" t="s">
        <v>77</v>
      </c>
      <c r="G32089" s="1" t="s">
        <v>78</v>
      </c>
      <c r="H32089" s="1" t="s">
        <v>551</v>
      </c>
      <c r="I32089" s="1" t="s">
        <v>712</v>
      </c>
      <c r="J32089" s="1" t="s">
        <v>2735</v>
      </c>
      <c r="K32089" s="1" t="s">
        <v>27713</v>
      </c>
      <c r="L32089" s="1" t="s">
        <v>19</v>
      </c>
      <c r="M32089" s="1">
        <v>14</v>
      </c>
      <c r="N32089" s="1">
        <v>1.82</v>
      </c>
      <c r="O32089" s="1" t="s">
        <v>80</v>
      </c>
      <c r="P32089" t="s">
        <v>6413</v>
      </c>
      <c r="Q32089" s="1"/>
      <c r="R32089" s="1" t="s">
        <v>47622</v>
      </c>
      <c r="S32089" t="s">
        <v>77087</v>
      </c>
      <c r="T32089" t="s">
        <v>60962</v>
      </c>
      <c r="U32089" s="1" t="s">
        <v>46147</v>
      </c>
      <c r="V32089" s="4">
        <v>44781</v>
      </c>
      <c r="W32089" s="1" t="s">
        <v>72</v>
      </c>
      <c r="X32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90" spans="1:24" x14ac:dyDescent="0.3">
      <c r="A32090" t="s">
        <v>47654</v>
      </c>
      <c r="B32090" t="s">
        <v>47661</v>
      </c>
      <c r="C32090" t="s">
        <v>47666</v>
      </c>
      <c r="D32090" t="s">
        <v>47627</v>
      </c>
      <c r="E32090" t="s">
        <v>76</v>
      </c>
      <c r="F32090" t="s">
        <v>77</v>
      </c>
      <c r="G32090" s="1" t="s">
        <v>78</v>
      </c>
      <c r="H32090" s="1" t="s">
        <v>551</v>
      </c>
      <c r="I32090" s="1" t="s">
        <v>712</v>
      </c>
      <c r="J32090" s="1" t="s">
        <v>2735</v>
      </c>
      <c r="K32090" s="1" t="s">
        <v>27713</v>
      </c>
      <c r="L32090" s="1" t="s">
        <v>70</v>
      </c>
      <c r="M32090" s="1">
        <v>24</v>
      </c>
      <c r="N32090" s="1">
        <v>1.82</v>
      </c>
      <c r="O32090" s="1" t="s">
        <v>80</v>
      </c>
      <c r="P32090" t="s">
        <v>6413</v>
      </c>
      <c r="Q32090" s="1"/>
      <c r="R32090" s="1" t="s">
        <v>45323</v>
      </c>
      <c r="S32090" t="s">
        <v>77087</v>
      </c>
      <c r="T32090" t="s">
        <v>57956</v>
      </c>
      <c r="U32090" s="1" t="s">
        <v>45324</v>
      </c>
      <c r="V32090" s="4">
        <v>44781</v>
      </c>
      <c r="W32090" s="1" t="s">
        <v>72</v>
      </c>
      <c r="X32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91" spans="1:24" x14ac:dyDescent="0.3">
      <c r="A32091" t="s">
        <v>47487</v>
      </c>
      <c r="B32091" t="s">
        <v>47488</v>
      </c>
      <c r="C32091" t="s">
        <v>47489</v>
      </c>
      <c r="D32091" t="s">
        <v>47490</v>
      </c>
      <c r="E32091" t="s">
        <v>76</v>
      </c>
      <c r="F32091" t="s">
        <v>77</v>
      </c>
      <c r="G32091" s="1" t="s">
        <v>78</v>
      </c>
      <c r="H32091" s="1" t="s">
        <v>546</v>
      </c>
      <c r="I32091" s="1" t="s">
        <v>711</v>
      </c>
      <c r="J32091" s="1" t="s">
        <v>4208</v>
      </c>
      <c r="K32091" s="1" t="s">
        <v>28001</v>
      </c>
      <c r="L32091" s="1" t="s">
        <v>67</v>
      </c>
      <c r="M32091" s="1">
        <v>168</v>
      </c>
      <c r="N32091" s="1">
        <v>1.91</v>
      </c>
      <c r="O32091" s="1" t="s">
        <v>80</v>
      </c>
      <c r="P32091" t="s">
        <v>6413</v>
      </c>
      <c r="Q32091" s="1" t="s">
        <v>46625</v>
      </c>
      <c r="R32091" s="1" t="s">
        <v>47491</v>
      </c>
      <c r="T32091" t="s">
        <v>57949</v>
      </c>
      <c r="U32091" s="1" t="s">
        <v>46132</v>
      </c>
      <c r="V32091" s="4">
        <v>44816</v>
      </c>
      <c r="W32091" s="1" t="s">
        <v>72</v>
      </c>
      <c r="X32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92" spans="1:24" x14ac:dyDescent="0.3">
      <c r="A32092" t="s">
        <v>47487</v>
      </c>
      <c r="B32092" t="s">
        <v>47488</v>
      </c>
      <c r="C32092" t="s">
        <v>47492</v>
      </c>
      <c r="D32092" t="s">
        <v>47490</v>
      </c>
      <c r="E32092" t="s">
        <v>76</v>
      </c>
      <c r="F32092" t="s">
        <v>77</v>
      </c>
      <c r="G32092" s="1" t="s">
        <v>78</v>
      </c>
      <c r="H32092" s="1" t="s">
        <v>546</v>
      </c>
      <c r="I32092" s="1" t="s">
        <v>711</v>
      </c>
      <c r="J32092" s="1" t="s">
        <v>4208</v>
      </c>
      <c r="K32092" s="1" t="s">
        <v>28001</v>
      </c>
      <c r="L32092" s="1" t="s">
        <v>68</v>
      </c>
      <c r="M32092" s="1">
        <v>308</v>
      </c>
      <c r="N32092" s="1">
        <v>1.91</v>
      </c>
      <c r="O32092" s="1" t="s">
        <v>80</v>
      </c>
      <c r="P32092" t="s">
        <v>6413</v>
      </c>
      <c r="Q32092" s="1" t="s">
        <v>46625</v>
      </c>
      <c r="R32092" s="1" t="s">
        <v>47493</v>
      </c>
      <c r="T32092" t="s">
        <v>57953</v>
      </c>
      <c r="U32092" s="1" t="s">
        <v>46134</v>
      </c>
      <c r="V32092" s="4">
        <v>44816</v>
      </c>
      <c r="W32092" s="1" t="s">
        <v>72</v>
      </c>
      <c r="X32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93" spans="1:24" x14ac:dyDescent="0.3">
      <c r="A32093" t="s">
        <v>47487</v>
      </c>
      <c r="B32093" t="s">
        <v>47488</v>
      </c>
      <c r="C32093" t="s">
        <v>47494</v>
      </c>
      <c r="D32093" t="s">
        <v>47490</v>
      </c>
      <c r="E32093" t="s">
        <v>76</v>
      </c>
      <c r="F32093" t="s">
        <v>77</v>
      </c>
      <c r="G32093" s="1" t="s">
        <v>78</v>
      </c>
      <c r="H32093" s="1" t="s">
        <v>546</v>
      </c>
      <c r="I32093" s="1" t="s">
        <v>711</v>
      </c>
      <c r="J32093" s="1" t="s">
        <v>4208</v>
      </c>
      <c r="K32093" s="1" t="s">
        <v>28001</v>
      </c>
      <c r="L32093" s="1" t="s">
        <v>69</v>
      </c>
      <c r="M32093" s="1">
        <v>210</v>
      </c>
      <c r="N32093" s="1">
        <v>1.91</v>
      </c>
      <c r="O32093" s="1" t="s">
        <v>80</v>
      </c>
      <c r="P32093" t="s">
        <v>6413</v>
      </c>
      <c r="Q32093" s="1" t="s">
        <v>46625</v>
      </c>
      <c r="R32093" s="1" t="s">
        <v>47495</v>
      </c>
      <c r="T32093" t="s">
        <v>57950</v>
      </c>
      <c r="U32093" s="1" t="s">
        <v>46136</v>
      </c>
      <c r="V32093" s="4">
        <v>44816</v>
      </c>
      <c r="W32093" s="1" t="s">
        <v>72</v>
      </c>
      <c r="X32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94" spans="1:24" x14ac:dyDescent="0.3">
      <c r="A32094" t="s">
        <v>47487</v>
      </c>
      <c r="B32094" t="s">
        <v>47488</v>
      </c>
      <c r="C32094" t="s">
        <v>47496</v>
      </c>
      <c r="D32094" t="s">
        <v>47490</v>
      </c>
      <c r="E32094" t="s">
        <v>76</v>
      </c>
      <c r="F32094" t="s">
        <v>77</v>
      </c>
      <c r="G32094" s="1" t="s">
        <v>78</v>
      </c>
      <c r="H32094" s="1" t="s">
        <v>546</v>
      </c>
      <c r="I32094" s="1" t="s">
        <v>711</v>
      </c>
      <c r="J32094" s="1" t="s">
        <v>4208</v>
      </c>
      <c r="K32094" s="1" t="s">
        <v>28001</v>
      </c>
      <c r="L32094" s="1" t="s">
        <v>19</v>
      </c>
      <c r="M32094" s="1">
        <v>66</v>
      </c>
      <c r="N32094" s="1">
        <v>1.91</v>
      </c>
      <c r="O32094" s="1" t="s">
        <v>80</v>
      </c>
      <c r="P32094" t="s">
        <v>6413</v>
      </c>
      <c r="Q32094" s="1" t="s">
        <v>46625</v>
      </c>
      <c r="R32094" s="1" t="s">
        <v>47497</v>
      </c>
      <c r="T32094" t="s">
        <v>62102</v>
      </c>
      <c r="U32094" s="1" t="s">
        <v>46138</v>
      </c>
      <c r="V32094" s="4">
        <v>44816</v>
      </c>
      <c r="W32094" s="1" t="s">
        <v>72</v>
      </c>
      <c r="X32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95" spans="1:24" x14ac:dyDescent="0.3">
      <c r="A32095" t="s">
        <v>47487</v>
      </c>
      <c r="B32095" t="s">
        <v>47488</v>
      </c>
      <c r="C32095" t="s">
        <v>47498</v>
      </c>
      <c r="D32095" t="s">
        <v>47490</v>
      </c>
      <c r="E32095" t="s">
        <v>76</v>
      </c>
      <c r="F32095" t="s">
        <v>77</v>
      </c>
      <c r="G32095" s="1" t="s">
        <v>78</v>
      </c>
      <c r="H32095" s="1" t="s">
        <v>546</v>
      </c>
      <c r="I32095" s="1" t="s">
        <v>711</v>
      </c>
      <c r="J32095" s="1" t="s">
        <v>4208</v>
      </c>
      <c r="K32095" s="1" t="s">
        <v>28001</v>
      </c>
      <c r="L32095" s="1" t="s">
        <v>70</v>
      </c>
      <c r="M32095" s="1">
        <v>48</v>
      </c>
      <c r="N32095" s="1">
        <v>1.91</v>
      </c>
      <c r="O32095" s="1" t="s">
        <v>80</v>
      </c>
      <c r="P32095" t="s">
        <v>6413</v>
      </c>
      <c r="Q32095" s="1" t="s">
        <v>46625</v>
      </c>
      <c r="R32095" s="1" t="s">
        <v>47499</v>
      </c>
      <c r="T32095" t="s">
        <v>57951</v>
      </c>
      <c r="U32095" s="1" t="s">
        <v>46140</v>
      </c>
      <c r="V32095" s="4">
        <v>44816</v>
      </c>
      <c r="W32095" s="1" t="s">
        <v>72</v>
      </c>
      <c r="X32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96" spans="1:24" x14ac:dyDescent="0.3">
      <c r="A32096" t="s">
        <v>47667</v>
      </c>
      <c r="B32096" t="s">
        <v>47668</v>
      </c>
      <c r="C32096" t="s">
        <v>47669</v>
      </c>
      <c r="D32096" t="s">
        <v>47670</v>
      </c>
      <c r="E32096" t="s">
        <v>76</v>
      </c>
      <c r="F32096" t="s">
        <v>77</v>
      </c>
      <c r="G32096" s="1" t="s">
        <v>78</v>
      </c>
      <c r="H32096" s="1" t="s">
        <v>73</v>
      </c>
      <c r="I32096" s="1" t="s">
        <v>692</v>
      </c>
      <c r="J32096" s="1" t="s">
        <v>1614</v>
      </c>
      <c r="K32096" s="1" t="s">
        <v>27588</v>
      </c>
      <c r="L32096" s="1" t="s">
        <v>67</v>
      </c>
      <c r="M32096" s="1">
        <v>40</v>
      </c>
      <c r="N32096" s="1">
        <v>4.33</v>
      </c>
      <c r="O32096" s="1" t="s">
        <v>65</v>
      </c>
      <c r="P32096" t="s">
        <v>6397</v>
      </c>
      <c r="Q32096" s="1"/>
      <c r="R32096" s="1" t="s">
        <v>47672</v>
      </c>
      <c r="S32096" t="s">
        <v>77088</v>
      </c>
      <c r="T32096" t="s">
        <v>57949</v>
      </c>
      <c r="U32096" s="1" t="s">
        <v>46195</v>
      </c>
      <c r="V32096" s="4">
        <v>44773</v>
      </c>
      <c r="W32096" s="1" t="s">
        <v>72</v>
      </c>
      <c r="X32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97" spans="1:24" x14ac:dyDescent="0.3">
      <c r="A32097" t="s">
        <v>47667</v>
      </c>
      <c r="B32097" t="s">
        <v>47668</v>
      </c>
      <c r="C32097" t="s">
        <v>47673</v>
      </c>
      <c r="D32097" t="s">
        <v>47670</v>
      </c>
      <c r="E32097" t="s">
        <v>76</v>
      </c>
      <c r="F32097" t="s">
        <v>77</v>
      </c>
      <c r="G32097" s="1" t="s">
        <v>78</v>
      </c>
      <c r="H32097" s="1" t="s">
        <v>73</v>
      </c>
      <c r="I32097" s="1" t="s">
        <v>692</v>
      </c>
      <c r="J32097" s="1" t="s">
        <v>1614</v>
      </c>
      <c r="K32097" s="1" t="s">
        <v>27588</v>
      </c>
      <c r="L32097" s="1" t="s">
        <v>68</v>
      </c>
      <c r="M32097" s="1">
        <v>40</v>
      </c>
      <c r="N32097" s="1">
        <v>4.33</v>
      </c>
      <c r="O32097" s="1" t="s">
        <v>65</v>
      </c>
      <c r="P32097" t="s">
        <v>6397</v>
      </c>
      <c r="Q32097" s="1"/>
      <c r="R32097" s="1" t="s">
        <v>45329</v>
      </c>
      <c r="S32097" t="s">
        <v>77088</v>
      </c>
      <c r="T32097" t="s">
        <v>57953</v>
      </c>
      <c r="U32097" s="1" t="s">
        <v>45330</v>
      </c>
      <c r="V32097" s="4">
        <v>44773</v>
      </c>
      <c r="W32097" s="1" t="s">
        <v>72</v>
      </c>
      <c r="X32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98" spans="1:24" x14ac:dyDescent="0.3">
      <c r="A32098" t="s">
        <v>47667</v>
      </c>
      <c r="B32098" t="s">
        <v>47668</v>
      </c>
      <c r="C32098" t="s">
        <v>47674</v>
      </c>
      <c r="D32098" t="s">
        <v>47670</v>
      </c>
      <c r="E32098" t="s">
        <v>76</v>
      </c>
      <c r="F32098" t="s">
        <v>77</v>
      </c>
      <c r="G32098" s="1" t="s">
        <v>78</v>
      </c>
      <c r="H32098" s="1" t="s">
        <v>73</v>
      </c>
      <c r="I32098" s="1" t="s">
        <v>692</v>
      </c>
      <c r="J32098" s="1" t="s">
        <v>1614</v>
      </c>
      <c r="K32098" s="1" t="s">
        <v>27588</v>
      </c>
      <c r="L32098" s="1" t="s">
        <v>69</v>
      </c>
      <c r="M32098" s="1">
        <v>40</v>
      </c>
      <c r="N32098" s="1">
        <v>4.33</v>
      </c>
      <c r="O32098" s="1" t="s">
        <v>65</v>
      </c>
      <c r="P32098" t="s">
        <v>6397</v>
      </c>
      <c r="Q32098" s="1"/>
      <c r="R32098" s="1" t="s">
        <v>45332</v>
      </c>
      <c r="S32098" t="s">
        <v>77088</v>
      </c>
      <c r="T32098" t="s">
        <v>57950</v>
      </c>
      <c r="U32098" s="1" t="s">
        <v>45333</v>
      </c>
      <c r="V32098" s="4">
        <v>44773</v>
      </c>
      <c r="W32098" s="1" t="s">
        <v>72</v>
      </c>
      <c r="X32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099" spans="1:24" x14ac:dyDescent="0.3">
      <c r="A32099" t="s">
        <v>47667</v>
      </c>
      <c r="B32099" t="s">
        <v>47675</v>
      </c>
      <c r="C32099" t="s">
        <v>47676</v>
      </c>
      <c r="D32099" t="s">
        <v>47670</v>
      </c>
      <c r="E32099" t="s">
        <v>76</v>
      </c>
      <c r="F32099" t="s">
        <v>77</v>
      </c>
      <c r="G32099" s="1" t="s">
        <v>78</v>
      </c>
      <c r="H32099" s="1" t="s">
        <v>73</v>
      </c>
      <c r="I32099" s="1" t="s">
        <v>692</v>
      </c>
      <c r="J32099" s="1" t="s">
        <v>3442</v>
      </c>
      <c r="K32099" s="1" t="s">
        <v>27780</v>
      </c>
      <c r="L32099" s="1" t="s">
        <v>67</v>
      </c>
      <c r="M32099" s="1">
        <v>40</v>
      </c>
      <c r="N32099" s="1">
        <v>4.33</v>
      </c>
      <c r="O32099" s="1" t="s">
        <v>65</v>
      </c>
      <c r="P32099" t="s">
        <v>6397</v>
      </c>
      <c r="Q32099" s="1"/>
      <c r="R32099" s="1" t="s">
        <v>45342</v>
      </c>
      <c r="S32099" t="s">
        <v>77088</v>
      </c>
      <c r="T32099" t="s">
        <v>57954</v>
      </c>
      <c r="U32099" s="1" t="s">
        <v>45343</v>
      </c>
      <c r="V32099" s="4">
        <v>44773</v>
      </c>
      <c r="W32099" s="1" t="s">
        <v>72</v>
      </c>
      <c r="X32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00" spans="1:24" x14ac:dyDescent="0.3">
      <c r="A32100" t="s">
        <v>47667</v>
      </c>
      <c r="B32100" t="s">
        <v>47675</v>
      </c>
      <c r="C32100" t="s">
        <v>47677</v>
      </c>
      <c r="D32100" t="s">
        <v>47670</v>
      </c>
      <c r="E32100" t="s">
        <v>76</v>
      </c>
      <c r="F32100" t="s">
        <v>77</v>
      </c>
      <c r="G32100" s="1" t="s">
        <v>78</v>
      </c>
      <c r="H32100" s="1" t="s">
        <v>73</v>
      </c>
      <c r="I32100" s="1" t="s">
        <v>692</v>
      </c>
      <c r="J32100" s="1" t="s">
        <v>3442</v>
      </c>
      <c r="K32100" s="1" t="s">
        <v>27780</v>
      </c>
      <c r="L32100" s="1" t="s">
        <v>68</v>
      </c>
      <c r="M32100" s="1">
        <v>40</v>
      </c>
      <c r="N32100" s="1">
        <v>4.33</v>
      </c>
      <c r="O32100" s="1" t="s">
        <v>65</v>
      </c>
      <c r="P32100" t="s">
        <v>6397</v>
      </c>
      <c r="Q32100" s="1"/>
      <c r="R32100" s="1" t="s">
        <v>45345</v>
      </c>
      <c r="S32100" t="s">
        <v>77088</v>
      </c>
      <c r="T32100" t="s">
        <v>57958</v>
      </c>
      <c r="U32100" s="1" t="s">
        <v>45346</v>
      </c>
      <c r="V32100" s="4">
        <v>44773</v>
      </c>
      <c r="W32100" s="1" t="s">
        <v>72</v>
      </c>
      <c r="X32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01" spans="1:24" x14ac:dyDescent="0.3">
      <c r="A32101" t="s">
        <v>47667</v>
      </c>
      <c r="B32101" t="s">
        <v>47675</v>
      </c>
      <c r="C32101" t="s">
        <v>47678</v>
      </c>
      <c r="D32101" t="s">
        <v>47670</v>
      </c>
      <c r="E32101" t="s">
        <v>76</v>
      </c>
      <c r="F32101" t="s">
        <v>77</v>
      </c>
      <c r="G32101" s="1" t="s">
        <v>78</v>
      </c>
      <c r="H32101" s="1" t="s">
        <v>73</v>
      </c>
      <c r="I32101" s="1" t="s">
        <v>692</v>
      </c>
      <c r="J32101" s="1" t="s">
        <v>3442</v>
      </c>
      <c r="K32101" s="1" t="s">
        <v>27780</v>
      </c>
      <c r="L32101" s="1" t="s">
        <v>69</v>
      </c>
      <c r="M32101" s="1">
        <v>40</v>
      </c>
      <c r="N32101" s="1">
        <v>4.33</v>
      </c>
      <c r="O32101" s="1" t="s">
        <v>65</v>
      </c>
      <c r="P32101" t="s">
        <v>6397</v>
      </c>
      <c r="Q32101" s="1"/>
      <c r="R32101" s="1" t="s">
        <v>45348</v>
      </c>
      <c r="S32101" t="s">
        <v>77088</v>
      </c>
      <c r="T32101" t="s">
        <v>57955</v>
      </c>
      <c r="U32101" s="1" t="s">
        <v>45349</v>
      </c>
      <c r="V32101" s="4">
        <v>44773</v>
      </c>
      <c r="W32101" s="1" t="s">
        <v>72</v>
      </c>
      <c r="X32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02" spans="1:24" x14ac:dyDescent="0.3">
      <c r="A32102" t="s">
        <v>47679</v>
      </c>
      <c r="B32102" t="s">
        <v>47680</v>
      </c>
      <c r="C32102" t="s">
        <v>47681</v>
      </c>
      <c r="D32102" t="s">
        <v>47682</v>
      </c>
      <c r="E32102" t="s">
        <v>76</v>
      </c>
      <c r="F32102" t="s">
        <v>77</v>
      </c>
      <c r="G32102" s="1" t="s">
        <v>78</v>
      </c>
      <c r="H32102" s="1" t="s">
        <v>73</v>
      </c>
      <c r="I32102" s="1" t="s">
        <v>692</v>
      </c>
      <c r="J32102" s="1" t="s">
        <v>1614</v>
      </c>
      <c r="K32102" s="1" t="s">
        <v>27588</v>
      </c>
      <c r="L32102" s="1" t="s">
        <v>67</v>
      </c>
      <c r="M32102" s="1">
        <v>19</v>
      </c>
      <c r="N32102" s="1">
        <v>4.33</v>
      </c>
      <c r="O32102" s="1" t="s">
        <v>65</v>
      </c>
      <c r="P32102" t="s">
        <v>6397</v>
      </c>
      <c r="Q32102" s="1"/>
      <c r="R32102" s="1" t="s">
        <v>47672</v>
      </c>
      <c r="S32102" t="s">
        <v>77089</v>
      </c>
      <c r="T32102" t="s">
        <v>57949</v>
      </c>
      <c r="U32102" s="1" t="s">
        <v>46195</v>
      </c>
      <c r="V32102" s="4">
        <v>44773</v>
      </c>
      <c r="W32102" s="1" t="s">
        <v>72</v>
      </c>
      <c r="X32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03" spans="1:24" x14ac:dyDescent="0.3">
      <c r="A32103" t="s">
        <v>47679</v>
      </c>
      <c r="B32103" t="s">
        <v>47680</v>
      </c>
      <c r="C32103" t="s">
        <v>47683</v>
      </c>
      <c r="D32103" t="s">
        <v>47682</v>
      </c>
      <c r="E32103" t="s">
        <v>76</v>
      </c>
      <c r="F32103" t="s">
        <v>77</v>
      </c>
      <c r="G32103" s="1" t="s">
        <v>78</v>
      </c>
      <c r="H32103" s="1" t="s">
        <v>73</v>
      </c>
      <c r="I32103" s="1" t="s">
        <v>692</v>
      </c>
      <c r="J32103" s="1" t="s">
        <v>1614</v>
      </c>
      <c r="K32103" s="1" t="s">
        <v>27588</v>
      </c>
      <c r="L32103" s="1" t="s">
        <v>68</v>
      </c>
      <c r="M32103" s="1">
        <v>34</v>
      </c>
      <c r="N32103" s="1">
        <v>4.33</v>
      </c>
      <c r="O32103" s="1" t="s">
        <v>65</v>
      </c>
      <c r="P32103" t="s">
        <v>6397</v>
      </c>
      <c r="Q32103" s="1"/>
      <c r="R32103" s="1" t="s">
        <v>45329</v>
      </c>
      <c r="S32103" t="s">
        <v>77089</v>
      </c>
      <c r="T32103" t="s">
        <v>57953</v>
      </c>
      <c r="U32103" s="1" t="s">
        <v>45330</v>
      </c>
      <c r="V32103" s="4">
        <v>44773</v>
      </c>
      <c r="W32103" s="1" t="s">
        <v>72</v>
      </c>
      <c r="X32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04" spans="1:24" x14ac:dyDescent="0.3">
      <c r="A32104" t="s">
        <v>47679</v>
      </c>
      <c r="B32104" t="s">
        <v>47680</v>
      </c>
      <c r="C32104" t="s">
        <v>47684</v>
      </c>
      <c r="D32104" t="s">
        <v>47682</v>
      </c>
      <c r="E32104" t="s">
        <v>76</v>
      </c>
      <c r="F32104" t="s">
        <v>77</v>
      </c>
      <c r="G32104" s="1" t="s">
        <v>78</v>
      </c>
      <c r="H32104" s="1" t="s">
        <v>73</v>
      </c>
      <c r="I32104" s="1" t="s">
        <v>692</v>
      </c>
      <c r="J32104" s="1" t="s">
        <v>1614</v>
      </c>
      <c r="K32104" s="1" t="s">
        <v>27588</v>
      </c>
      <c r="L32104" s="1" t="s">
        <v>69</v>
      </c>
      <c r="M32104" s="1">
        <v>33</v>
      </c>
      <c r="N32104" s="1">
        <v>4.33</v>
      </c>
      <c r="O32104" s="1" t="s">
        <v>65</v>
      </c>
      <c r="P32104" t="s">
        <v>6397</v>
      </c>
      <c r="Q32104" s="1"/>
      <c r="R32104" s="1" t="s">
        <v>45332</v>
      </c>
      <c r="S32104" t="s">
        <v>77089</v>
      </c>
      <c r="T32104" t="s">
        <v>57950</v>
      </c>
      <c r="U32104" s="1" t="s">
        <v>45333</v>
      </c>
      <c r="V32104" s="4">
        <v>44773</v>
      </c>
      <c r="W32104" s="1" t="s">
        <v>72</v>
      </c>
      <c r="X32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05" spans="1:24" x14ac:dyDescent="0.3">
      <c r="A32105" t="s">
        <v>47679</v>
      </c>
      <c r="B32105" t="s">
        <v>47680</v>
      </c>
      <c r="C32105" t="s">
        <v>47685</v>
      </c>
      <c r="D32105" t="s">
        <v>47682</v>
      </c>
      <c r="E32105" t="s">
        <v>76</v>
      </c>
      <c r="F32105" t="s">
        <v>77</v>
      </c>
      <c r="G32105" s="1" t="s">
        <v>78</v>
      </c>
      <c r="H32105" s="1" t="s">
        <v>73</v>
      </c>
      <c r="I32105" s="1" t="s">
        <v>692</v>
      </c>
      <c r="J32105" s="1" t="s">
        <v>1614</v>
      </c>
      <c r="K32105" s="1" t="s">
        <v>27588</v>
      </c>
      <c r="L32105" s="1" t="s">
        <v>19</v>
      </c>
      <c r="M32105" s="1">
        <v>8</v>
      </c>
      <c r="N32105" s="1">
        <v>4.33</v>
      </c>
      <c r="O32105" s="1" t="s">
        <v>65</v>
      </c>
      <c r="P32105" t="s">
        <v>6397</v>
      </c>
      <c r="Q32105" s="1"/>
      <c r="R32105" s="1" t="s">
        <v>45335</v>
      </c>
      <c r="S32105" t="s">
        <v>77089</v>
      </c>
      <c r="T32105" t="s">
        <v>62102</v>
      </c>
      <c r="U32105" s="1" t="s">
        <v>45336</v>
      </c>
      <c r="V32105" s="4">
        <v>44773</v>
      </c>
      <c r="W32105" s="1" t="s">
        <v>72</v>
      </c>
      <c r="X32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06" spans="1:24" x14ac:dyDescent="0.3">
      <c r="A32106" t="s">
        <v>47679</v>
      </c>
      <c r="B32106" t="s">
        <v>47680</v>
      </c>
      <c r="C32106" t="s">
        <v>47686</v>
      </c>
      <c r="D32106" t="s">
        <v>47682</v>
      </c>
      <c r="E32106" t="s">
        <v>76</v>
      </c>
      <c r="F32106" t="s">
        <v>77</v>
      </c>
      <c r="G32106" s="1" t="s">
        <v>78</v>
      </c>
      <c r="H32106" s="1" t="s">
        <v>73</v>
      </c>
      <c r="I32106" s="1" t="s">
        <v>692</v>
      </c>
      <c r="J32106" s="1" t="s">
        <v>1614</v>
      </c>
      <c r="K32106" s="1" t="s">
        <v>27588</v>
      </c>
      <c r="L32106" s="1" t="s">
        <v>70</v>
      </c>
      <c r="M32106" s="1">
        <v>6</v>
      </c>
      <c r="N32106" s="1">
        <v>4.33</v>
      </c>
      <c r="O32106" s="1" t="s">
        <v>65</v>
      </c>
      <c r="P32106" t="s">
        <v>6397</v>
      </c>
      <c r="Q32106" s="1"/>
      <c r="R32106" s="1" t="s">
        <v>45338</v>
      </c>
      <c r="S32106" t="s">
        <v>77089</v>
      </c>
      <c r="T32106" t="s">
        <v>57951</v>
      </c>
      <c r="U32106" s="1" t="s">
        <v>45339</v>
      </c>
      <c r="V32106" s="4">
        <v>44773</v>
      </c>
      <c r="W32106" s="1" t="s">
        <v>72</v>
      </c>
      <c r="X32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07" spans="1:24" x14ac:dyDescent="0.3">
      <c r="A32107" t="s">
        <v>47679</v>
      </c>
      <c r="B32107" t="s">
        <v>47687</v>
      </c>
      <c r="C32107" t="s">
        <v>47688</v>
      </c>
      <c r="D32107" t="s">
        <v>47682</v>
      </c>
      <c r="E32107" t="s">
        <v>76</v>
      </c>
      <c r="F32107" t="s">
        <v>77</v>
      </c>
      <c r="G32107" s="1" t="s">
        <v>78</v>
      </c>
      <c r="H32107" s="1" t="s">
        <v>73</v>
      </c>
      <c r="I32107" s="1" t="s">
        <v>692</v>
      </c>
      <c r="J32107" s="1" t="s">
        <v>3442</v>
      </c>
      <c r="K32107" s="1" t="s">
        <v>27780</v>
      </c>
      <c r="L32107" s="1" t="s">
        <v>67</v>
      </c>
      <c r="M32107" s="1">
        <v>19</v>
      </c>
      <c r="N32107" s="1">
        <v>4.33</v>
      </c>
      <c r="O32107" s="1" t="s">
        <v>65</v>
      </c>
      <c r="P32107" t="s">
        <v>6397</v>
      </c>
      <c r="Q32107" s="1"/>
      <c r="R32107" s="1" t="s">
        <v>45342</v>
      </c>
      <c r="S32107" t="s">
        <v>77089</v>
      </c>
      <c r="T32107" t="s">
        <v>57954</v>
      </c>
      <c r="U32107" s="1" t="s">
        <v>45343</v>
      </c>
      <c r="V32107" s="4">
        <v>44773</v>
      </c>
      <c r="W32107" s="1" t="s">
        <v>72</v>
      </c>
      <c r="X32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08" spans="1:24" x14ac:dyDescent="0.3">
      <c r="A32108" t="s">
        <v>47679</v>
      </c>
      <c r="B32108" t="s">
        <v>47687</v>
      </c>
      <c r="C32108" t="s">
        <v>47689</v>
      </c>
      <c r="D32108" t="s">
        <v>47682</v>
      </c>
      <c r="E32108" t="s">
        <v>76</v>
      </c>
      <c r="F32108" t="s">
        <v>77</v>
      </c>
      <c r="G32108" s="1" t="s">
        <v>78</v>
      </c>
      <c r="H32108" s="1" t="s">
        <v>73</v>
      </c>
      <c r="I32108" s="1" t="s">
        <v>692</v>
      </c>
      <c r="J32108" s="1" t="s">
        <v>3442</v>
      </c>
      <c r="K32108" s="1" t="s">
        <v>27780</v>
      </c>
      <c r="L32108" s="1" t="s">
        <v>68</v>
      </c>
      <c r="M32108" s="1">
        <v>34</v>
      </c>
      <c r="N32108" s="1">
        <v>4.33</v>
      </c>
      <c r="O32108" s="1" t="s">
        <v>65</v>
      </c>
      <c r="P32108" t="s">
        <v>6397</v>
      </c>
      <c r="Q32108" s="1"/>
      <c r="R32108" s="1" t="s">
        <v>45345</v>
      </c>
      <c r="S32108" t="s">
        <v>77089</v>
      </c>
      <c r="T32108" t="s">
        <v>57958</v>
      </c>
      <c r="U32108" s="1" t="s">
        <v>45346</v>
      </c>
      <c r="V32108" s="4">
        <v>44773</v>
      </c>
      <c r="W32108" s="1" t="s">
        <v>72</v>
      </c>
      <c r="X32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09" spans="1:24" x14ac:dyDescent="0.3">
      <c r="A32109" t="s">
        <v>47679</v>
      </c>
      <c r="B32109" t="s">
        <v>47687</v>
      </c>
      <c r="C32109" t="s">
        <v>47690</v>
      </c>
      <c r="D32109" t="s">
        <v>47682</v>
      </c>
      <c r="E32109" t="s">
        <v>76</v>
      </c>
      <c r="F32109" t="s">
        <v>77</v>
      </c>
      <c r="G32109" s="1" t="s">
        <v>78</v>
      </c>
      <c r="H32109" s="1" t="s">
        <v>73</v>
      </c>
      <c r="I32109" s="1" t="s">
        <v>692</v>
      </c>
      <c r="J32109" s="1" t="s">
        <v>3442</v>
      </c>
      <c r="K32109" s="1" t="s">
        <v>27780</v>
      </c>
      <c r="L32109" s="1" t="s">
        <v>69</v>
      </c>
      <c r="M32109" s="1">
        <v>33</v>
      </c>
      <c r="N32109" s="1">
        <v>4.33</v>
      </c>
      <c r="O32109" s="1" t="s">
        <v>65</v>
      </c>
      <c r="P32109" t="s">
        <v>6397</v>
      </c>
      <c r="Q32109" s="1"/>
      <c r="R32109" s="1" t="s">
        <v>45348</v>
      </c>
      <c r="S32109" t="s">
        <v>77089</v>
      </c>
      <c r="T32109" t="s">
        <v>57955</v>
      </c>
      <c r="U32109" s="1" t="s">
        <v>45349</v>
      </c>
      <c r="V32109" s="4">
        <v>44773</v>
      </c>
      <c r="W32109" s="1" t="s">
        <v>72</v>
      </c>
      <c r="X32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10" spans="1:24" x14ac:dyDescent="0.3">
      <c r="A32110" t="s">
        <v>47679</v>
      </c>
      <c r="B32110" t="s">
        <v>47687</v>
      </c>
      <c r="C32110" t="s">
        <v>47691</v>
      </c>
      <c r="D32110" t="s">
        <v>47682</v>
      </c>
      <c r="E32110" t="s">
        <v>76</v>
      </c>
      <c r="F32110" t="s">
        <v>77</v>
      </c>
      <c r="G32110" s="1" t="s">
        <v>78</v>
      </c>
      <c r="H32110" s="1" t="s">
        <v>73</v>
      </c>
      <c r="I32110" s="1" t="s">
        <v>692</v>
      </c>
      <c r="J32110" s="1" t="s">
        <v>3442</v>
      </c>
      <c r="K32110" s="1" t="s">
        <v>27780</v>
      </c>
      <c r="L32110" s="1" t="s">
        <v>19</v>
      </c>
      <c r="M32110" s="1">
        <v>8</v>
      </c>
      <c r="N32110" s="1">
        <v>4.33</v>
      </c>
      <c r="O32110" s="1" t="s">
        <v>65</v>
      </c>
      <c r="P32110" t="s">
        <v>6397</v>
      </c>
      <c r="Q32110" s="1"/>
      <c r="R32110" s="1" t="s">
        <v>45351</v>
      </c>
      <c r="S32110" t="s">
        <v>77089</v>
      </c>
      <c r="T32110" t="s">
        <v>60962</v>
      </c>
      <c r="U32110" s="1" t="s">
        <v>45352</v>
      </c>
      <c r="V32110" s="4">
        <v>44773</v>
      </c>
      <c r="W32110" s="1" t="s">
        <v>72</v>
      </c>
      <c r="X32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11" spans="1:24" x14ac:dyDescent="0.3">
      <c r="A32111" t="s">
        <v>47679</v>
      </c>
      <c r="B32111" t="s">
        <v>47687</v>
      </c>
      <c r="C32111" t="s">
        <v>47692</v>
      </c>
      <c r="D32111" t="s">
        <v>47682</v>
      </c>
      <c r="E32111" t="s">
        <v>76</v>
      </c>
      <c r="F32111" t="s">
        <v>77</v>
      </c>
      <c r="G32111" s="1" t="s">
        <v>78</v>
      </c>
      <c r="H32111" s="1" t="s">
        <v>73</v>
      </c>
      <c r="I32111" s="1" t="s">
        <v>692</v>
      </c>
      <c r="J32111" s="1" t="s">
        <v>3442</v>
      </c>
      <c r="K32111" s="1" t="s">
        <v>27780</v>
      </c>
      <c r="L32111" s="1" t="s">
        <v>70</v>
      </c>
      <c r="M32111" s="1">
        <v>6</v>
      </c>
      <c r="N32111" s="1">
        <v>4.33</v>
      </c>
      <c r="O32111" s="1" t="s">
        <v>65</v>
      </c>
      <c r="P32111" t="s">
        <v>6397</v>
      </c>
      <c r="Q32111" s="1"/>
      <c r="R32111" s="1" t="s">
        <v>45354</v>
      </c>
      <c r="S32111" t="s">
        <v>77089</v>
      </c>
      <c r="T32111" t="s">
        <v>57956</v>
      </c>
      <c r="U32111" s="1" t="s">
        <v>45355</v>
      </c>
      <c r="V32111" s="4">
        <v>44773</v>
      </c>
      <c r="W32111" s="1" t="s">
        <v>72</v>
      </c>
      <c r="X32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12" spans="1:24" x14ac:dyDescent="0.3">
      <c r="A32112" t="s">
        <v>77090</v>
      </c>
      <c r="B32112" t="s">
        <v>77091</v>
      </c>
      <c r="C32112" t="s">
        <v>77092</v>
      </c>
      <c r="D32112" t="s">
        <v>77093</v>
      </c>
      <c r="E32112" t="s">
        <v>76</v>
      </c>
      <c r="F32112" t="s">
        <v>77</v>
      </c>
      <c r="G32112" s="1" t="s">
        <v>78</v>
      </c>
      <c r="H32112" s="1" t="s">
        <v>606</v>
      </c>
      <c r="I32112" s="1" t="s">
        <v>725</v>
      </c>
      <c r="J32112" s="1" t="s">
        <v>1295</v>
      </c>
      <c r="K32112" s="1" t="s">
        <v>77094</v>
      </c>
      <c r="L32112" s="1" t="s">
        <v>67</v>
      </c>
      <c r="M32112" s="1">
        <v>680</v>
      </c>
      <c r="N32112" s="1">
        <v>4.8</v>
      </c>
      <c r="O32112" s="1" t="s">
        <v>80</v>
      </c>
      <c r="P32112" t="s">
        <v>6422</v>
      </c>
      <c r="Q32112" s="1"/>
      <c r="R32112" s="1"/>
      <c r="T32112" t="s">
        <v>57949</v>
      </c>
      <c r="U32112" s="1" t="s">
        <v>77095</v>
      </c>
      <c r="V32112" s="4">
        <v>44858</v>
      </c>
      <c r="W32112" s="1" t="s">
        <v>72</v>
      </c>
      <c r="X32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13" spans="1:24" x14ac:dyDescent="0.3">
      <c r="A32113" t="s">
        <v>77090</v>
      </c>
      <c r="B32113" t="s">
        <v>77091</v>
      </c>
      <c r="C32113" t="s">
        <v>77096</v>
      </c>
      <c r="D32113" t="s">
        <v>77093</v>
      </c>
      <c r="E32113" t="s">
        <v>76</v>
      </c>
      <c r="F32113" t="s">
        <v>77</v>
      </c>
      <c r="G32113" s="1" t="s">
        <v>78</v>
      </c>
      <c r="H32113" s="1" t="s">
        <v>606</v>
      </c>
      <c r="I32113" s="1" t="s">
        <v>725</v>
      </c>
      <c r="J32113" s="1" t="s">
        <v>1295</v>
      </c>
      <c r="K32113" s="1" t="s">
        <v>77094</v>
      </c>
      <c r="L32113" s="1" t="s">
        <v>68</v>
      </c>
      <c r="M32113" s="1">
        <v>2040</v>
      </c>
      <c r="N32113" s="1">
        <v>4.8</v>
      </c>
      <c r="O32113" s="1" t="s">
        <v>80</v>
      </c>
      <c r="P32113" t="s">
        <v>6422</v>
      </c>
      <c r="Q32113" s="1"/>
      <c r="R32113" s="1"/>
      <c r="T32113" t="s">
        <v>57953</v>
      </c>
      <c r="U32113" s="1" t="s">
        <v>77097</v>
      </c>
      <c r="V32113" s="4">
        <v>44858</v>
      </c>
      <c r="W32113" s="1" t="s">
        <v>72</v>
      </c>
      <c r="X32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14" spans="1:24" x14ac:dyDescent="0.3">
      <c r="A32114" t="s">
        <v>77090</v>
      </c>
      <c r="B32114" t="s">
        <v>77091</v>
      </c>
      <c r="C32114" t="s">
        <v>77098</v>
      </c>
      <c r="D32114" t="s">
        <v>77093</v>
      </c>
      <c r="E32114" t="s">
        <v>76</v>
      </c>
      <c r="F32114" t="s">
        <v>77</v>
      </c>
      <c r="G32114" s="1" t="s">
        <v>78</v>
      </c>
      <c r="H32114" s="1" t="s">
        <v>606</v>
      </c>
      <c r="I32114" s="1" t="s">
        <v>725</v>
      </c>
      <c r="J32114" s="1" t="s">
        <v>1295</v>
      </c>
      <c r="K32114" s="1" t="s">
        <v>77094</v>
      </c>
      <c r="L32114" s="1" t="s">
        <v>69</v>
      </c>
      <c r="M32114" s="1">
        <v>1360</v>
      </c>
      <c r="N32114" s="1">
        <v>4.8</v>
      </c>
      <c r="O32114" s="1" t="s">
        <v>80</v>
      </c>
      <c r="P32114" t="s">
        <v>6422</v>
      </c>
      <c r="Q32114" s="1"/>
      <c r="R32114" s="1"/>
      <c r="T32114" t="s">
        <v>57950</v>
      </c>
      <c r="U32114" s="1" t="s">
        <v>77099</v>
      </c>
      <c r="V32114" s="4">
        <v>44858</v>
      </c>
      <c r="W32114" s="1" t="s">
        <v>72</v>
      </c>
      <c r="X32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15" spans="1:24" x14ac:dyDescent="0.3">
      <c r="A32115" t="s">
        <v>77100</v>
      </c>
      <c r="B32115" t="s">
        <v>77101</v>
      </c>
      <c r="C32115" t="s">
        <v>77102</v>
      </c>
      <c r="D32115" t="s">
        <v>77103</v>
      </c>
      <c r="E32115" t="s">
        <v>76</v>
      </c>
      <c r="F32115" t="s">
        <v>77</v>
      </c>
      <c r="G32115" s="1" t="s">
        <v>78</v>
      </c>
      <c r="H32115" s="1" t="s">
        <v>726</v>
      </c>
      <c r="I32115" s="1" t="s">
        <v>47471</v>
      </c>
      <c r="J32115" s="1" t="s">
        <v>2263</v>
      </c>
      <c r="K32115" s="1" t="s">
        <v>47472</v>
      </c>
      <c r="L32115" s="1" t="s">
        <v>113</v>
      </c>
      <c r="M32115" s="1">
        <v>680</v>
      </c>
      <c r="N32115" s="1">
        <v>9.3000000000000007</v>
      </c>
      <c r="O32115" s="1" t="s">
        <v>59461</v>
      </c>
      <c r="P32115" t="s">
        <v>6434</v>
      </c>
      <c r="Q32115" s="1"/>
      <c r="R32115" s="1"/>
      <c r="T32115" t="s">
        <v>57950</v>
      </c>
      <c r="U32115" s="1" t="s">
        <v>47473</v>
      </c>
      <c r="V32115" s="4">
        <v>44801</v>
      </c>
      <c r="W32115" s="1" t="s">
        <v>72</v>
      </c>
      <c r="X32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16" spans="1:24" x14ac:dyDescent="0.3">
      <c r="A32116" t="s">
        <v>77100</v>
      </c>
      <c r="B32116" t="s">
        <v>77101</v>
      </c>
      <c r="C32116" t="s">
        <v>77102</v>
      </c>
      <c r="D32116" t="s">
        <v>77103</v>
      </c>
      <c r="E32116" t="s">
        <v>76</v>
      </c>
      <c r="F32116" t="s">
        <v>77</v>
      </c>
      <c r="G32116" s="1" t="s">
        <v>78</v>
      </c>
      <c r="H32116" s="1" t="s">
        <v>726</v>
      </c>
      <c r="I32116" s="1" t="s">
        <v>47471</v>
      </c>
      <c r="J32116" s="1" t="s">
        <v>2263</v>
      </c>
      <c r="K32116" s="1" t="s">
        <v>47472</v>
      </c>
      <c r="L32116" s="1" t="s">
        <v>113</v>
      </c>
      <c r="M32116" s="1">
        <v>680</v>
      </c>
      <c r="N32116" s="1">
        <v>9.3000000000000007</v>
      </c>
      <c r="O32116" s="1" t="s">
        <v>59461</v>
      </c>
      <c r="P32116" t="s">
        <v>6434</v>
      </c>
      <c r="Q32116" s="1"/>
      <c r="R32116" s="1"/>
      <c r="T32116" t="s">
        <v>61050</v>
      </c>
      <c r="U32116" s="1" t="s">
        <v>47474</v>
      </c>
      <c r="V32116" s="4">
        <v>44801</v>
      </c>
      <c r="W32116" s="1" t="s">
        <v>72</v>
      </c>
      <c r="X32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17" spans="1:24" x14ac:dyDescent="0.3">
      <c r="A32117" t="s">
        <v>77100</v>
      </c>
      <c r="B32117" t="s">
        <v>77101</v>
      </c>
      <c r="C32117" t="s">
        <v>77104</v>
      </c>
      <c r="D32117" t="s">
        <v>77103</v>
      </c>
      <c r="E32117" t="s">
        <v>76</v>
      </c>
      <c r="F32117" t="s">
        <v>77</v>
      </c>
      <c r="G32117" s="1" t="s">
        <v>78</v>
      </c>
      <c r="H32117" s="1" t="s">
        <v>726</v>
      </c>
      <c r="I32117" s="1" t="s">
        <v>47471</v>
      </c>
      <c r="J32117" s="1" t="s">
        <v>2263</v>
      </c>
      <c r="K32117" s="1" t="s">
        <v>47472</v>
      </c>
      <c r="L32117" s="1" t="s">
        <v>114</v>
      </c>
      <c r="M32117" s="1">
        <v>680</v>
      </c>
      <c r="N32117" s="1">
        <v>9.3000000000000007</v>
      </c>
      <c r="O32117" s="1" t="s">
        <v>59461</v>
      </c>
      <c r="P32117" t="s">
        <v>6434</v>
      </c>
      <c r="Q32117" s="1"/>
      <c r="R32117" s="1"/>
      <c r="T32117" t="s">
        <v>57953</v>
      </c>
      <c r="U32117" s="1" t="s">
        <v>47476</v>
      </c>
      <c r="V32117" s="4">
        <v>44801</v>
      </c>
      <c r="W32117" s="1" t="s">
        <v>72</v>
      </c>
      <c r="X32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18" spans="1:24" x14ac:dyDescent="0.3">
      <c r="A32118" t="s">
        <v>77100</v>
      </c>
      <c r="B32118" t="s">
        <v>77101</v>
      </c>
      <c r="C32118" t="s">
        <v>77104</v>
      </c>
      <c r="D32118" t="s">
        <v>77103</v>
      </c>
      <c r="E32118" t="s">
        <v>76</v>
      </c>
      <c r="F32118" t="s">
        <v>77</v>
      </c>
      <c r="G32118" s="1" t="s">
        <v>78</v>
      </c>
      <c r="H32118" s="1" t="s">
        <v>726</v>
      </c>
      <c r="I32118" s="1" t="s">
        <v>47471</v>
      </c>
      <c r="J32118" s="1" t="s">
        <v>2263</v>
      </c>
      <c r="K32118" s="1" t="s">
        <v>47472</v>
      </c>
      <c r="L32118" s="1" t="s">
        <v>114</v>
      </c>
      <c r="M32118" s="1">
        <v>680</v>
      </c>
      <c r="N32118" s="1">
        <v>9.3000000000000007</v>
      </c>
      <c r="O32118" s="1" t="s">
        <v>59461</v>
      </c>
      <c r="P32118" t="s">
        <v>6434</v>
      </c>
      <c r="Q32118" s="1"/>
      <c r="R32118" s="1"/>
      <c r="T32118" t="s">
        <v>61078</v>
      </c>
      <c r="U32118" s="1" t="s">
        <v>47477</v>
      </c>
      <c r="V32118" s="4">
        <v>44801</v>
      </c>
      <c r="W32118" s="1" t="s">
        <v>72</v>
      </c>
      <c r="X32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19" spans="1:24" x14ac:dyDescent="0.3">
      <c r="A32119" t="s">
        <v>77100</v>
      </c>
      <c r="B32119" t="s">
        <v>77101</v>
      </c>
      <c r="C32119" t="s">
        <v>77105</v>
      </c>
      <c r="D32119" t="s">
        <v>77103</v>
      </c>
      <c r="E32119" t="s">
        <v>76</v>
      </c>
      <c r="F32119" t="s">
        <v>77</v>
      </c>
      <c r="G32119" s="1" t="s">
        <v>78</v>
      </c>
      <c r="H32119" s="1" t="s">
        <v>726</v>
      </c>
      <c r="I32119" s="1" t="s">
        <v>47471</v>
      </c>
      <c r="J32119" s="1" t="s">
        <v>2263</v>
      </c>
      <c r="K32119" s="1" t="s">
        <v>47472</v>
      </c>
      <c r="L32119" s="1" t="s">
        <v>115</v>
      </c>
      <c r="M32119" s="1">
        <v>680</v>
      </c>
      <c r="N32119" s="1">
        <v>9.3000000000000007</v>
      </c>
      <c r="O32119" s="1" t="s">
        <v>59461</v>
      </c>
      <c r="P32119" t="s">
        <v>6434</v>
      </c>
      <c r="Q32119" s="1"/>
      <c r="R32119" s="1"/>
      <c r="T32119" t="s">
        <v>57949</v>
      </c>
      <c r="U32119" s="1" t="s">
        <v>47479</v>
      </c>
      <c r="V32119" s="4">
        <v>44801</v>
      </c>
      <c r="W32119" s="1" t="s">
        <v>72</v>
      </c>
      <c r="X32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20" spans="1:24" x14ac:dyDescent="0.3">
      <c r="A32120" t="s">
        <v>77100</v>
      </c>
      <c r="B32120" t="s">
        <v>77101</v>
      </c>
      <c r="C32120" t="s">
        <v>77105</v>
      </c>
      <c r="D32120" t="s">
        <v>77103</v>
      </c>
      <c r="E32120" t="s">
        <v>76</v>
      </c>
      <c r="F32120" t="s">
        <v>77</v>
      </c>
      <c r="G32120" s="1" t="s">
        <v>78</v>
      </c>
      <c r="H32120" s="1" t="s">
        <v>726</v>
      </c>
      <c r="I32120" s="1" t="s">
        <v>47471</v>
      </c>
      <c r="J32120" s="1" t="s">
        <v>2263</v>
      </c>
      <c r="K32120" s="1" t="s">
        <v>47472</v>
      </c>
      <c r="L32120" s="1" t="s">
        <v>115</v>
      </c>
      <c r="M32120" s="1">
        <v>680</v>
      </c>
      <c r="N32120" s="1">
        <v>9.3000000000000007</v>
      </c>
      <c r="O32120" s="1" t="s">
        <v>59461</v>
      </c>
      <c r="P32120" t="s">
        <v>6434</v>
      </c>
      <c r="Q32120" s="1"/>
      <c r="R32120" s="1"/>
      <c r="T32120" t="s">
        <v>63295</v>
      </c>
      <c r="U32120" s="1" t="s">
        <v>47480</v>
      </c>
      <c r="V32120" s="4">
        <v>44801</v>
      </c>
      <c r="W32120" s="1" t="s">
        <v>72</v>
      </c>
      <c r="X32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21" spans="1:24" x14ac:dyDescent="0.3">
      <c r="A32121" t="s">
        <v>77106</v>
      </c>
      <c r="B32121" t="s">
        <v>77107</v>
      </c>
      <c r="C32121" t="s">
        <v>77108</v>
      </c>
      <c r="D32121" t="s">
        <v>77109</v>
      </c>
      <c r="E32121" t="s">
        <v>76</v>
      </c>
      <c r="F32121" t="s">
        <v>77</v>
      </c>
      <c r="G32121" s="1" t="s">
        <v>78</v>
      </c>
      <c r="H32121" s="1" t="s">
        <v>568</v>
      </c>
      <c r="I32121" s="1" t="s">
        <v>710</v>
      </c>
      <c r="J32121" s="1" t="s">
        <v>17</v>
      </c>
      <c r="K32121" s="1" t="s">
        <v>123</v>
      </c>
      <c r="L32121" s="1" t="s">
        <v>67</v>
      </c>
      <c r="M32121" s="1">
        <v>81</v>
      </c>
      <c r="N32121" s="1">
        <v>2.09</v>
      </c>
      <c r="O32121" s="1" t="s">
        <v>80</v>
      </c>
      <c r="P32121" t="s">
        <v>6413</v>
      </c>
      <c r="Q32121" s="1" t="s">
        <v>77110</v>
      </c>
      <c r="R32121" s="1" t="s">
        <v>4292</v>
      </c>
      <c r="T32121" t="s">
        <v>57939</v>
      </c>
      <c r="U32121" s="1" t="s">
        <v>4293</v>
      </c>
      <c r="V32121" s="4">
        <v>44802</v>
      </c>
      <c r="W32121" s="1" t="s">
        <v>72</v>
      </c>
      <c r="X32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22" spans="1:24" x14ac:dyDescent="0.3">
      <c r="A32122" t="s">
        <v>77106</v>
      </c>
      <c r="B32122" t="s">
        <v>77107</v>
      </c>
      <c r="C32122" t="s">
        <v>77111</v>
      </c>
      <c r="D32122" t="s">
        <v>77109</v>
      </c>
      <c r="E32122" t="s">
        <v>76</v>
      </c>
      <c r="F32122" t="s">
        <v>77</v>
      </c>
      <c r="G32122" s="1" t="s">
        <v>78</v>
      </c>
      <c r="H32122" s="1" t="s">
        <v>568</v>
      </c>
      <c r="I32122" s="1" t="s">
        <v>710</v>
      </c>
      <c r="J32122" s="1" t="s">
        <v>17</v>
      </c>
      <c r="K32122" s="1" t="s">
        <v>123</v>
      </c>
      <c r="L32122" s="1" t="s">
        <v>19</v>
      </c>
      <c r="M32122" s="1">
        <v>60</v>
      </c>
      <c r="N32122" s="1">
        <v>2.09</v>
      </c>
      <c r="O32122" s="1" t="s">
        <v>80</v>
      </c>
      <c r="P32122" t="s">
        <v>6413</v>
      </c>
      <c r="Q32122" s="1" t="s">
        <v>77110</v>
      </c>
      <c r="R32122" s="1" t="s">
        <v>4294</v>
      </c>
      <c r="T32122" t="s">
        <v>60964</v>
      </c>
      <c r="U32122" s="1" t="s">
        <v>4295</v>
      </c>
      <c r="V32122" s="4">
        <v>44802</v>
      </c>
      <c r="W32122" s="1" t="s">
        <v>72</v>
      </c>
      <c r="X32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23" spans="1:24" x14ac:dyDescent="0.3">
      <c r="A32123" t="s">
        <v>77106</v>
      </c>
      <c r="B32123" t="s">
        <v>77107</v>
      </c>
      <c r="C32123" t="s">
        <v>77112</v>
      </c>
      <c r="D32123" t="s">
        <v>77109</v>
      </c>
      <c r="E32123" t="s">
        <v>76</v>
      </c>
      <c r="F32123" t="s">
        <v>77</v>
      </c>
      <c r="G32123" s="1" t="s">
        <v>78</v>
      </c>
      <c r="H32123" s="1" t="s">
        <v>568</v>
      </c>
      <c r="I32123" s="1" t="s">
        <v>710</v>
      </c>
      <c r="J32123" s="1" t="s">
        <v>17</v>
      </c>
      <c r="K32123" s="1" t="s">
        <v>123</v>
      </c>
      <c r="L32123" s="1" t="s">
        <v>70</v>
      </c>
      <c r="M32123" s="1">
        <v>107</v>
      </c>
      <c r="N32123" s="1">
        <v>2.09</v>
      </c>
      <c r="O32123" s="1" t="s">
        <v>80</v>
      </c>
      <c r="P32123" t="s">
        <v>6413</v>
      </c>
      <c r="Q32123" s="1" t="s">
        <v>77110</v>
      </c>
      <c r="R32123" s="1" t="s">
        <v>4296</v>
      </c>
      <c r="T32123" t="s">
        <v>57941</v>
      </c>
      <c r="U32123" s="1" t="s">
        <v>4297</v>
      </c>
      <c r="V32123" s="4">
        <v>44802</v>
      </c>
      <c r="W32123" s="1" t="s">
        <v>72</v>
      </c>
      <c r="X32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24" spans="1:24" x14ac:dyDescent="0.3">
      <c r="A32124" t="s">
        <v>77113</v>
      </c>
      <c r="B32124" t="s">
        <v>77114</v>
      </c>
      <c r="C32124" t="s">
        <v>77115</v>
      </c>
      <c r="D32124" t="s">
        <v>77109</v>
      </c>
      <c r="E32124" t="s">
        <v>76</v>
      </c>
      <c r="F32124" t="s">
        <v>77</v>
      </c>
      <c r="G32124" s="1" t="s">
        <v>78</v>
      </c>
      <c r="H32124" s="1" t="s">
        <v>551</v>
      </c>
      <c r="I32124" s="1" t="s">
        <v>712</v>
      </c>
      <c r="J32124" s="1" t="s">
        <v>17</v>
      </c>
      <c r="K32124" s="1" t="s">
        <v>123</v>
      </c>
      <c r="L32124" s="1" t="s">
        <v>67</v>
      </c>
      <c r="M32124" s="1">
        <v>60</v>
      </c>
      <c r="N32124" s="1">
        <v>1.88</v>
      </c>
      <c r="O32124" s="1" t="s">
        <v>80</v>
      </c>
      <c r="P32124" t="s">
        <v>6413</v>
      </c>
      <c r="Q32124" s="1" t="s">
        <v>77110</v>
      </c>
      <c r="R32124" s="1" t="s">
        <v>4316</v>
      </c>
      <c r="T32124" t="s">
        <v>57949</v>
      </c>
      <c r="U32124" s="1" t="s">
        <v>4317</v>
      </c>
      <c r="V32124" s="4">
        <v>44802</v>
      </c>
      <c r="W32124" s="1" t="s">
        <v>72</v>
      </c>
      <c r="X32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25" spans="1:24" x14ac:dyDescent="0.3">
      <c r="A32125" t="s">
        <v>77113</v>
      </c>
      <c r="B32125" t="s">
        <v>77114</v>
      </c>
      <c r="C32125" t="s">
        <v>77116</v>
      </c>
      <c r="D32125" t="s">
        <v>77109</v>
      </c>
      <c r="E32125" t="s">
        <v>76</v>
      </c>
      <c r="F32125" t="s">
        <v>77</v>
      </c>
      <c r="G32125" s="1" t="s">
        <v>78</v>
      </c>
      <c r="H32125" s="1" t="s">
        <v>551</v>
      </c>
      <c r="I32125" s="1" t="s">
        <v>712</v>
      </c>
      <c r="J32125" s="1" t="s">
        <v>17</v>
      </c>
      <c r="K32125" s="1" t="s">
        <v>123</v>
      </c>
      <c r="L32125" s="1" t="s">
        <v>68</v>
      </c>
      <c r="M32125" s="1">
        <v>441</v>
      </c>
      <c r="N32125" s="1">
        <v>1.88</v>
      </c>
      <c r="O32125" s="1" t="s">
        <v>80</v>
      </c>
      <c r="P32125" t="s">
        <v>6413</v>
      </c>
      <c r="Q32125" s="1" t="s">
        <v>77110</v>
      </c>
      <c r="R32125" s="1" t="s">
        <v>4580</v>
      </c>
      <c r="T32125" t="s">
        <v>57953</v>
      </c>
      <c r="U32125" s="1" t="s">
        <v>4581</v>
      </c>
      <c r="V32125" s="4">
        <v>44802</v>
      </c>
      <c r="W32125" s="1" t="s">
        <v>72</v>
      </c>
      <c r="X32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26" spans="1:24" x14ac:dyDescent="0.3">
      <c r="A32126" t="s">
        <v>77113</v>
      </c>
      <c r="B32126" t="s">
        <v>77114</v>
      </c>
      <c r="C32126" t="s">
        <v>77117</v>
      </c>
      <c r="D32126" t="s">
        <v>77109</v>
      </c>
      <c r="E32126" t="s">
        <v>76</v>
      </c>
      <c r="F32126" t="s">
        <v>77</v>
      </c>
      <c r="G32126" s="1" t="s">
        <v>78</v>
      </c>
      <c r="H32126" s="1" t="s">
        <v>551</v>
      </c>
      <c r="I32126" s="1" t="s">
        <v>712</v>
      </c>
      <c r="J32126" s="1" t="s">
        <v>17</v>
      </c>
      <c r="K32126" s="1" t="s">
        <v>123</v>
      </c>
      <c r="L32126" s="1" t="s">
        <v>69</v>
      </c>
      <c r="M32126" s="1">
        <v>471</v>
      </c>
      <c r="N32126" s="1">
        <v>1.88</v>
      </c>
      <c r="O32126" s="1" t="s">
        <v>80</v>
      </c>
      <c r="P32126" t="s">
        <v>6413</v>
      </c>
      <c r="Q32126" s="1" t="s">
        <v>77110</v>
      </c>
      <c r="R32126" s="1" t="s">
        <v>4318</v>
      </c>
      <c r="T32126" t="s">
        <v>57950</v>
      </c>
      <c r="U32126" s="1" t="s">
        <v>4319</v>
      </c>
      <c r="V32126" s="4">
        <v>44802</v>
      </c>
      <c r="W32126" s="1" t="s">
        <v>72</v>
      </c>
      <c r="X32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27" spans="1:24" x14ac:dyDescent="0.3">
      <c r="A32127" t="s">
        <v>77113</v>
      </c>
      <c r="B32127" t="s">
        <v>77118</v>
      </c>
      <c r="C32127" t="s">
        <v>77119</v>
      </c>
      <c r="D32127" t="s">
        <v>77109</v>
      </c>
      <c r="E32127" t="s">
        <v>76</v>
      </c>
      <c r="F32127" t="s">
        <v>77</v>
      </c>
      <c r="G32127" s="1" t="s">
        <v>78</v>
      </c>
      <c r="H32127" s="1" t="s">
        <v>551</v>
      </c>
      <c r="I32127" s="1" t="s">
        <v>712</v>
      </c>
      <c r="J32127" s="1" t="s">
        <v>3671</v>
      </c>
      <c r="K32127" s="1" t="s">
        <v>563</v>
      </c>
      <c r="L32127" s="1" t="s">
        <v>68</v>
      </c>
      <c r="M32127" s="1">
        <v>255</v>
      </c>
      <c r="N32127" s="1">
        <v>2.1</v>
      </c>
      <c r="O32127" s="1" t="s">
        <v>80</v>
      </c>
      <c r="P32127" t="s">
        <v>6413</v>
      </c>
      <c r="Q32127" s="1" t="s">
        <v>77110</v>
      </c>
      <c r="R32127" s="1" t="s">
        <v>4326</v>
      </c>
      <c r="T32127" t="s">
        <v>57958</v>
      </c>
      <c r="U32127" s="1" t="s">
        <v>4327</v>
      </c>
      <c r="V32127" s="4">
        <v>44802</v>
      </c>
      <c r="W32127" s="1" t="s">
        <v>72</v>
      </c>
      <c r="X32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28" spans="1:24" x14ac:dyDescent="0.3">
      <c r="A32128" t="s">
        <v>77113</v>
      </c>
      <c r="B32128" t="s">
        <v>77118</v>
      </c>
      <c r="C32128" t="s">
        <v>77120</v>
      </c>
      <c r="D32128" t="s">
        <v>77109</v>
      </c>
      <c r="E32128" t="s">
        <v>76</v>
      </c>
      <c r="F32128" t="s">
        <v>77</v>
      </c>
      <c r="G32128" s="1" t="s">
        <v>78</v>
      </c>
      <c r="H32128" s="1" t="s">
        <v>551</v>
      </c>
      <c r="I32128" s="1" t="s">
        <v>712</v>
      </c>
      <c r="J32128" s="1" t="s">
        <v>3671</v>
      </c>
      <c r="K32128" s="1" t="s">
        <v>563</v>
      </c>
      <c r="L32128" s="1" t="s">
        <v>69</v>
      </c>
      <c r="M32128" s="1">
        <v>275</v>
      </c>
      <c r="N32128" s="1">
        <v>2.1</v>
      </c>
      <c r="O32128" s="1" t="s">
        <v>80</v>
      </c>
      <c r="P32128" t="s">
        <v>6413</v>
      </c>
      <c r="Q32128" s="1" t="s">
        <v>77110</v>
      </c>
      <c r="R32128" s="1" t="s">
        <v>4328</v>
      </c>
      <c r="T32128" t="s">
        <v>57955</v>
      </c>
      <c r="U32128" s="1" t="s">
        <v>4329</v>
      </c>
      <c r="V32128" s="4">
        <v>44802</v>
      </c>
      <c r="W32128" s="1" t="s">
        <v>72</v>
      </c>
      <c r="X32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29" spans="1:24" x14ac:dyDescent="0.3">
      <c r="A32129" t="s">
        <v>77121</v>
      </c>
      <c r="B32129" t="s">
        <v>77122</v>
      </c>
      <c r="C32129" t="s">
        <v>77123</v>
      </c>
      <c r="D32129" t="s">
        <v>77124</v>
      </c>
      <c r="E32129" t="s">
        <v>76</v>
      </c>
      <c r="F32129" t="s">
        <v>77</v>
      </c>
      <c r="G32129" s="1" t="s">
        <v>78</v>
      </c>
      <c r="H32129" s="1" t="s">
        <v>546</v>
      </c>
      <c r="I32129" s="1" t="s">
        <v>711</v>
      </c>
      <c r="J32129" s="1" t="s">
        <v>17</v>
      </c>
      <c r="K32129" s="1" t="s">
        <v>123</v>
      </c>
      <c r="L32129" s="1" t="s">
        <v>68</v>
      </c>
      <c r="M32129" s="1">
        <v>434</v>
      </c>
      <c r="N32129" s="1">
        <v>2.5</v>
      </c>
      <c r="O32129" s="1" t="s">
        <v>80</v>
      </c>
      <c r="P32129" t="s">
        <v>6413</v>
      </c>
      <c r="Q32129" s="1" t="s">
        <v>77125</v>
      </c>
      <c r="R32129" s="1" t="s">
        <v>4576</v>
      </c>
      <c r="T32129" t="s">
        <v>57953</v>
      </c>
      <c r="U32129" s="1" t="s">
        <v>4577</v>
      </c>
      <c r="V32129" s="4">
        <v>44830</v>
      </c>
      <c r="W32129" s="1" t="s">
        <v>72</v>
      </c>
      <c r="X32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30" spans="1:24" x14ac:dyDescent="0.3">
      <c r="A32130" t="s">
        <v>77121</v>
      </c>
      <c r="B32130" t="s">
        <v>77122</v>
      </c>
      <c r="C32130" t="s">
        <v>77126</v>
      </c>
      <c r="D32130" t="s">
        <v>77124</v>
      </c>
      <c r="E32130" t="s">
        <v>76</v>
      </c>
      <c r="F32130" t="s">
        <v>77</v>
      </c>
      <c r="G32130" s="1" t="s">
        <v>78</v>
      </c>
      <c r="H32130" s="1" t="s">
        <v>546</v>
      </c>
      <c r="I32130" s="1" t="s">
        <v>711</v>
      </c>
      <c r="J32130" s="1" t="s">
        <v>17</v>
      </c>
      <c r="K32130" s="1" t="s">
        <v>123</v>
      </c>
      <c r="L32130" s="1" t="s">
        <v>69</v>
      </c>
      <c r="M32130" s="1">
        <v>463</v>
      </c>
      <c r="N32130" s="1">
        <v>2.5</v>
      </c>
      <c r="O32130" s="1" t="s">
        <v>80</v>
      </c>
      <c r="P32130" t="s">
        <v>6413</v>
      </c>
      <c r="Q32130" s="1" t="s">
        <v>77125</v>
      </c>
      <c r="R32130" s="1" t="s">
        <v>4578</v>
      </c>
      <c r="T32130" t="s">
        <v>57950</v>
      </c>
      <c r="U32130" s="1" t="s">
        <v>4579</v>
      </c>
      <c r="V32130" s="4">
        <v>44830</v>
      </c>
      <c r="W32130" s="1" t="s">
        <v>72</v>
      </c>
      <c r="X32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31" spans="1:24" x14ac:dyDescent="0.3">
      <c r="A32131" t="s">
        <v>77121</v>
      </c>
      <c r="B32131" t="s">
        <v>77122</v>
      </c>
      <c r="C32131" t="s">
        <v>77127</v>
      </c>
      <c r="D32131" t="s">
        <v>77124</v>
      </c>
      <c r="E32131" t="s">
        <v>76</v>
      </c>
      <c r="F32131" t="s">
        <v>77</v>
      </c>
      <c r="G32131" s="1" t="s">
        <v>78</v>
      </c>
      <c r="H32131" s="1" t="s">
        <v>546</v>
      </c>
      <c r="I32131" s="1" t="s">
        <v>711</v>
      </c>
      <c r="J32131" s="1" t="s">
        <v>17</v>
      </c>
      <c r="K32131" s="1" t="s">
        <v>123</v>
      </c>
      <c r="L32131" s="1" t="s">
        <v>70</v>
      </c>
      <c r="M32131" s="1">
        <v>243</v>
      </c>
      <c r="N32131" s="1">
        <v>2.5</v>
      </c>
      <c r="O32131" s="1" t="s">
        <v>80</v>
      </c>
      <c r="P32131" t="s">
        <v>6413</v>
      </c>
      <c r="Q32131" s="1" t="s">
        <v>77125</v>
      </c>
      <c r="R32131" s="1" t="s">
        <v>4310</v>
      </c>
      <c r="T32131" t="s">
        <v>57951</v>
      </c>
      <c r="U32131" s="1" t="s">
        <v>4311</v>
      </c>
      <c r="V32131" s="4">
        <v>44830</v>
      </c>
      <c r="W32131" s="1" t="s">
        <v>72</v>
      </c>
      <c r="X32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32" spans="1:24" x14ac:dyDescent="0.3">
      <c r="A32132" t="s">
        <v>77121</v>
      </c>
      <c r="B32132" t="s">
        <v>77128</v>
      </c>
      <c r="C32132" t="s">
        <v>77129</v>
      </c>
      <c r="D32132" t="s">
        <v>77124</v>
      </c>
      <c r="E32132" t="s">
        <v>76</v>
      </c>
      <c r="F32132" t="s">
        <v>77</v>
      </c>
      <c r="G32132" s="1" t="s">
        <v>78</v>
      </c>
      <c r="H32132" s="1" t="s">
        <v>546</v>
      </c>
      <c r="I32132" s="1" t="s">
        <v>711</v>
      </c>
      <c r="J32132" s="1" t="s">
        <v>3671</v>
      </c>
      <c r="K32132" s="1" t="s">
        <v>563</v>
      </c>
      <c r="L32132" s="1" t="s">
        <v>68</v>
      </c>
      <c r="M32132" s="1">
        <v>327</v>
      </c>
      <c r="N32132" s="1">
        <v>4.25</v>
      </c>
      <c r="O32132" s="1" t="s">
        <v>80</v>
      </c>
      <c r="P32132" t="s">
        <v>6413</v>
      </c>
      <c r="Q32132" s="1" t="s">
        <v>77125</v>
      </c>
      <c r="R32132" s="1" t="s">
        <v>4312</v>
      </c>
      <c r="T32132" t="s">
        <v>57958</v>
      </c>
      <c r="U32132" s="1" t="s">
        <v>4313</v>
      </c>
      <c r="V32132" s="4">
        <v>44830</v>
      </c>
      <c r="W32132" s="1" t="s">
        <v>72</v>
      </c>
      <c r="X32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33" spans="1:24" x14ac:dyDescent="0.3">
      <c r="A32133" t="s">
        <v>77121</v>
      </c>
      <c r="B32133" t="s">
        <v>77128</v>
      </c>
      <c r="C32133" t="s">
        <v>77130</v>
      </c>
      <c r="D32133" t="s">
        <v>77124</v>
      </c>
      <c r="E32133" t="s">
        <v>76</v>
      </c>
      <c r="F32133" t="s">
        <v>77</v>
      </c>
      <c r="G32133" s="1" t="s">
        <v>78</v>
      </c>
      <c r="H32133" s="1" t="s">
        <v>546</v>
      </c>
      <c r="I32133" s="1" t="s">
        <v>711</v>
      </c>
      <c r="J32133" s="1" t="s">
        <v>3671</v>
      </c>
      <c r="K32133" s="1" t="s">
        <v>563</v>
      </c>
      <c r="L32133" s="1" t="s">
        <v>69</v>
      </c>
      <c r="M32133" s="1">
        <v>238</v>
      </c>
      <c r="N32133" s="1">
        <v>4.25</v>
      </c>
      <c r="O32133" s="1" t="s">
        <v>80</v>
      </c>
      <c r="P32133" t="s">
        <v>6413</v>
      </c>
      <c r="Q32133" s="1" t="s">
        <v>77125</v>
      </c>
      <c r="R32133" s="1" t="s">
        <v>4314</v>
      </c>
      <c r="T32133" t="s">
        <v>57955</v>
      </c>
      <c r="U32133" s="1" t="s">
        <v>4315</v>
      </c>
      <c r="V32133" s="4">
        <v>44830</v>
      </c>
      <c r="W32133" s="1" t="s">
        <v>72</v>
      </c>
      <c r="X32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34" spans="1:24" x14ac:dyDescent="0.3">
      <c r="A32134" t="s">
        <v>77121</v>
      </c>
      <c r="B32134" t="s">
        <v>77128</v>
      </c>
      <c r="C32134" t="s">
        <v>77131</v>
      </c>
      <c r="D32134" t="s">
        <v>77124</v>
      </c>
      <c r="E32134" t="s">
        <v>76</v>
      </c>
      <c r="F32134" t="s">
        <v>77</v>
      </c>
      <c r="G32134" s="1" t="s">
        <v>78</v>
      </c>
      <c r="H32134" s="1" t="s">
        <v>546</v>
      </c>
      <c r="I32134" s="1" t="s">
        <v>711</v>
      </c>
      <c r="J32134" s="1" t="s">
        <v>3671</v>
      </c>
      <c r="K32134" s="1" t="s">
        <v>563</v>
      </c>
      <c r="L32134" s="1" t="s">
        <v>70</v>
      </c>
      <c r="M32134" s="1">
        <v>186</v>
      </c>
      <c r="N32134" s="1">
        <v>4.25</v>
      </c>
      <c r="O32134" s="1" t="s">
        <v>80</v>
      </c>
      <c r="P32134" t="s">
        <v>6413</v>
      </c>
      <c r="Q32134" s="1" t="s">
        <v>77125</v>
      </c>
      <c r="R32134" s="1" t="s">
        <v>77132</v>
      </c>
      <c r="T32134" t="s">
        <v>57956</v>
      </c>
      <c r="U32134" s="1" t="s">
        <v>77133</v>
      </c>
      <c r="V32134" s="4">
        <v>44830</v>
      </c>
      <c r="W32134" s="1" t="s">
        <v>72</v>
      </c>
      <c r="X32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35" spans="1:24" x14ac:dyDescent="0.3">
      <c r="A32135" t="s">
        <v>77134</v>
      </c>
      <c r="B32135" t="s">
        <v>77135</v>
      </c>
      <c r="C32135" t="s">
        <v>77136</v>
      </c>
      <c r="D32135" t="s">
        <v>77137</v>
      </c>
      <c r="E32135" t="s">
        <v>76</v>
      </c>
      <c r="F32135" t="s">
        <v>77</v>
      </c>
      <c r="G32135" s="1" t="s">
        <v>78</v>
      </c>
      <c r="H32135" s="1" t="s">
        <v>551</v>
      </c>
      <c r="I32135" s="1" t="s">
        <v>712</v>
      </c>
      <c r="J32135" s="1" t="s">
        <v>17</v>
      </c>
      <c r="K32135" s="1" t="s">
        <v>123</v>
      </c>
      <c r="L32135" s="1" t="s">
        <v>67</v>
      </c>
      <c r="M32135" s="1">
        <v>29</v>
      </c>
      <c r="N32135" s="1">
        <v>1.94</v>
      </c>
      <c r="O32135" s="1" t="s">
        <v>80</v>
      </c>
      <c r="P32135" t="s">
        <v>6413</v>
      </c>
      <c r="Q32135" s="1"/>
      <c r="R32135" s="1" t="s">
        <v>4316</v>
      </c>
      <c r="T32135" t="s">
        <v>57954</v>
      </c>
      <c r="U32135" s="1" t="s">
        <v>4317</v>
      </c>
      <c r="V32135" s="4">
        <v>44872</v>
      </c>
      <c r="W32135" s="1" t="s">
        <v>72</v>
      </c>
      <c r="X32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36" spans="1:24" x14ac:dyDescent="0.3">
      <c r="A32136" t="s">
        <v>77134</v>
      </c>
      <c r="B32136" t="s">
        <v>77135</v>
      </c>
      <c r="C32136" t="s">
        <v>77138</v>
      </c>
      <c r="D32136" t="s">
        <v>77137</v>
      </c>
      <c r="E32136" t="s">
        <v>76</v>
      </c>
      <c r="F32136" t="s">
        <v>77</v>
      </c>
      <c r="G32136" s="1" t="s">
        <v>78</v>
      </c>
      <c r="H32136" s="1" t="s">
        <v>551</v>
      </c>
      <c r="I32136" s="1" t="s">
        <v>712</v>
      </c>
      <c r="J32136" s="1" t="s">
        <v>17</v>
      </c>
      <c r="K32136" s="1" t="s">
        <v>123</v>
      </c>
      <c r="L32136" s="1" t="s">
        <v>68</v>
      </c>
      <c r="M32136" s="1">
        <v>143</v>
      </c>
      <c r="N32136" s="1">
        <v>1.94</v>
      </c>
      <c r="O32136" s="1" t="s">
        <v>80</v>
      </c>
      <c r="P32136" t="s">
        <v>6413</v>
      </c>
      <c r="Q32136" s="1"/>
      <c r="R32136" s="1" t="s">
        <v>4580</v>
      </c>
      <c r="T32136" t="s">
        <v>57958</v>
      </c>
      <c r="U32136" s="1" t="s">
        <v>4581</v>
      </c>
      <c r="V32136" s="4">
        <v>44872</v>
      </c>
      <c r="W32136" s="1" t="s">
        <v>72</v>
      </c>
      <c r="X32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37" spans="1:24" x14ac:dyDescent="0.3">
      <c r="A32137" t="s">
        <v>77134</v>
      </c>
      <c r="B32137" t="s">
        <v>77135</v>
      </c>
      <c r="C32137" t="s">
        <v>77139</v>
      </c>
      <c r="D32137" t="s">
        <v>77137</v>
      </c>
      <c r="E32137" t="s">
        <v>76</v>
      </c>
      <c r="F32137" t="s">
        <v>77</v>
      </c>
      <c r="G32137" s="1" t="s">
        <v>78</v>
      </c>
      <c r="H32137" s="1" t="s">
        <v>551</v>
      </c>
      <c r="I32137" s="1" t="s">
        <v>712</v>
      </c>
      <c r="J32137" s="1" t="s">
        <v>17</v>
      </c>
      <c r="K32137" s="1" t="s">
        <v>123</v>
      </c>
      <c r="L32137" s="1" t="s">
        <v>69</v>
      </c>
      <c r="M32137" s="1">
        <v>151</v>
      </c>
      <c r="N32137" s="1">
        <v>1.94</v>
      </c>
      <c r="O32137" s="1" t="s">
        <v>80</v>
      </c>
      <c r="P32137" t="s">
        <v>6413</v>
      </c>
      <c r="Q32137" s="1"/>
      <c r="R32137" s="1" t="s">
        <v>4318</v>
      </c>
      <c r="T32137" t="s">
        <v>57955</v>
      </c>
      <c r="U32137" s="1" t="s">
        <v>4319</v>
      </c>
      <c r="V32137" s="4">
        <v>44872</v>
      </c>
      <c r="W32137" s="1" t="s">
        <v>72</v>
      </c>
      <c r="X32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38" spans="1:24" x14ac:dyDescent="0.3">
      <c r="A32138" t="s">
        <v>77134</v>
      </c>
      <c r="B32138" t="s">
        <v>77140</v>
      </c>
      <c r="C32138" t="s">
        <v>77141</v>
      </c>
      <c r="D32138" t="s">
        <v>77137</v>
      </c>
      <c r="E32138" t="s">
        <v>76</v>
      </c>
      <c r="F32138" t="s">
        <v>77</v>
      </c>
      <c r="G32138" s="1" t="s">
        <v>78</v>
      </c>
      <c r="H32138" s="1" t="s">
        <v>551</v>
      </c>
      <c r="I32138" s="1" t="s">
        <v>712</v>
      </c>
      <c r="J32138" s="1" t="s">
        <v>3671</v>
      </c>
      <c r="K32138" s="1" t="s">
        <v>563</v>
      </c>
      <c r="L32138" s="1" t="s">
        <v>67</v>
      </c>
      <c r="M32138" s="1">
        <v>46</v>
      </c>
      <c r="N32138" s="1">
        <v>1.87</v>
      </c>
      <c r="O32138" s="1" t="s">
        <v>80</v>
      </c>
      <c r="P32138" t="s">
        <v>6413</v>
      </c>
      <c r="Q32138" s="1"/>
      <c r="R32138" s="1" t="s">
        <v>4324</v>
      </c>
      <c r="T32138" t="s">
        <v>57949</v>
      </c>
      <c r="U32138" s="1" t="s">
        <v>4325</v>
      </c>
      <c r="V32138" s="4">
        <v>44872</v>
      </c>
      <c r="W32138" s="1" t="s">
        <v>72</v>
      </c>
      <c r="X32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39" spans="1:24" x14ac:dyDescent="0.3">
      <c r="A32139" t="s">
        <v>77134</v>
      </c>
      <c r="B32139" t="s">
        <v>77140</v>
      </c>
      <c r="C32139" t="s">
        <v>77142</v>
      </c>
      <c r="D32139" t="s">
        <v>77137</v>
      </c>
      <c r="E32139" t="s">
        <v>76</v>
      </c>
      <c r="F32139" t="s">
        <v>77</v>
      </c>
      <c r="G32139" s="1" t="s">
        <v>78</v>
      </c>
      <c r="H32139" s="1" t="s">
        <v>551</v>
      </c>
      <c r="I32139" s="1" t="s">
        <v>712</v>
      </c>
      <c r="J32139" s="1" t="s">
        <v>3671</v>
      </c>
      <c r="K32139" s="1" t="s">
        <v>563</v>
      </c>
      <c r="L32139" s="1" t="s">
        <v>68</v>
      </c>
      <c r="M32139" s="1">
        <v>135</v>
      </c>
      <c r="N32139" s="1">
        <v>1.87</v>
      </c>
      <c r="O32139" s="1" t="s">
        <v>80</v>
      </c>
      <c r="P32139" t="s">
        <v>6413</v>
      </c>
      <c r="Q32139" s="1"/>
      <c r="R32139" s="1" t="s">
        <v>4326</v>
      </c>
      <c r="T32139" t="s">
        <v>57953</v>
      </c>
      <c r="U32139" s="1" t="s">
        <v>4327</v>
      </c>
      <c r="V32139" s="4">
        <v>44872</v>
      </c>
      <c r="W32139" s="1" t="s">
        <v>72</v>
      </c>
      <c r="X32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40" spans="1:24" x14ac:dyDescent="0.3">
      <c r="A32140" t="s">
        <v>77134</v>
      </c>
      <c r="B32140" t="s">
        <v>77140</v>
      </c>
      <c r="C32140" t="s">
        <v>77143</v>
      </c>
      <c r="D32140" t="s">
        <v>77137</v>
      </c>
      <c r="E32140" t="s">
        <v>76</v>
      </c>
      <c r="F32140" t="s">
        <v>77</v>
      </c>
      <c r="G32140" s="1" t="s">
        <v>78</v>
      </c>
      <c r="H32140" s="1" t="s">
        <v>551</v>
      </c>
      <c r="I32140" s="1" t="s">
        <v>712</v>
      </c>
      <c r="J32140" s="1" t="s">
        <v>3671</v>
      </c>
      <c r="K32140" s="1" t="s">
        <v>563</v>
      </c>
      <c r="L32140" s="1" t="s">
        <v>69</v>
      </c>
      <c r="M32140" s="1">
        <v>116</v>
      </c>
      <c r="N32140" s="1">
        <v>1.87</v>
      </c>
      <c r="O32140" s="1" t="s">
        <v>80</v>
      </c>
      <c r="P32140" t="s">
        <v>6413</v>
      </c>
      <c r="Q32140" s="1"/>
      <c r="R32140" s="1" t="s">
        <v>4328</v>
      </c>
      <c r="T32140" t="s">
        <v>57950</v>
      </c>
      <c r="U32140" s="1" t="s">
        <v>4329</v>
      </c>
      <c r="V32140" s="4">
        <v>44872</v>
      </c>
      <c r="W32140" s="1" t="s">
        <v>72</v>
      </c>
      <c r="X32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41" spans="1:24" x14ac:dyDescent="0.3">
      <c r="A32141" t="s">
        <v>77144</v>
      </c>
      <c r="B32141" t="s">
        <v>77145</v>
      </c>
      <c r="C32141" t="s">
        <v>77146</v>
      </c>
      <c r="D32141" t="s">
        <v>77147</v>
      </c>
      <c r="E32141" t="s">
        <v>76</v>
      </c>
      <c r="F32141" t="s">
        <v>77</v>
      </c>
      <c r="G32141" s="1" t="s">
        <v>78</v>
      </c>
      <c r="H32141" s="1" t="s">
        <v>568</v>
      </c>
      <c r="I32141" s="1" t="s">
        <v>710</v>
      </c>
      <c r="J32141" s="1" t="s">
        <v>17</v>
      </c>
      <c r="K32141" s="1" t="s">
        <v>123</v>
      </c>
      <c r="L32141" s="1" t="s">
        <v>67</v>
      </c>
      <c r="M32141" s="1">
        <v>171</v>
      </c>
      <c r="N32141" s="1">
        <v>2.1800000000000002</v>
      </c>
      <c r="O32141" s="1" t="s">
        <v>80</v>
      </c>
      <c r="P32141" t="s">
        <v>6413</v>
      </c>
      <c r="Q32141" s="1"/>
      <c r="R32141" s="1" t="s">
        <v>4292</v>
      </c>
      <c r="T32141" t="s">
        <v>57949</v>
      </c>
      <c r="U32141" s="1" t="s">
        <v>4293</v>
      </c>
      <c r="V32141" s="4">
        <v>44872</v>
      </c>
      <c r="W32141" s="1" t="s">
        <v>72</v>
      </c>
      <c r="X32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42" spans="1:24" x14ac:dyDescent="0.3">
      <c r="A32142" t="s">
        <v>77144</v>
      </c>
      <c r="B32142" t="s">
        <v>77145</v>
      </c>
      <c r="C32142" t="s">
        <v>77148</v>
      </c>
      <c r="D32142" t="s">
        <v>77147</v>
      </c>
      <c r="E32142" t="s">
        <v>76</v>
      </c>
      <c r="F32142" t="s">
        <v>77</v>
      </c>
      <c r="G32142" s="1" t="s">
        <v>78</v>
      </c>
      <c r="H32142" s="1" t="s">
        <v>568</v>
      </c>
      <c r="I32142" s="1" t="s">
        <v>710</v>
      </c>
      <c r="J32142" s="1" t="s">
        <v>17</v>
      </c>
      <c r="K32142" s="1" t="s">
        <v>123</v>
      </c>
      <c r="L32142" s="1" t="s">
        <v>68</v>
      </c>
      <c r="M32142" s="1">
        <v>417</v>
      </c>
      <c r="N32142" s="1">
        <v>2.1800000000000002</v>
      </c>
      <c r="O32142" s="1" t="s">
        <v>80</v>
      </c>
      <c r="P32142" t="s">
        <v>6413</v>
      </c>
      <c r="Q32142" s="1"/>
      <c r="R32142" s="1" t="s">
        <v>4572</v>
      </c>
      <c r="T32142" t="s">
        <v>57953</v>
      </c>
      <c r="U32142" s="1" t="s">
        <v>4573</v>
      </c>
      <c r="V32142" s="4">
        <v>44872</v>
      </c>
      <c r="W32142" s="1" t="s">
        <v>72</v>
      </c>
      <c r="X32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43" spans="1:24" x14ac:dyDescent="0.3">
      <c r="A32143" t="s">
        <v>77144</v>
      </c>
      <c r="B32143" t="s">
        <v>77145</v>
      </c>
      <c r="C32143" t="s">
        <v>77149</v>
      </c>
      <c r="D32143" t="s">
        <v>77147</v>
      </c>
      <c r="E32143" t="s">
        <v>76</v>
      </c>
      <c r="F32143" t="s">
        <v>77</v>
      </c>
      <c r="G32143" s="1" t="s">
        <v>78</v>
      </c>
      <c r="H32143" s="1" t="s">
        <v>568</v>
      </c>
      <c r="I32143" s="1" t="s">
        <v>710</v>
      </c>
      <c r="J32143" s="1" t="s">
        <v>17</v>
      </c>
      <c r="K32143" s="1" t="s">
        <v>123</v>
      </c>
      <c r="L32143" s="1" t="s">
        <v>69</v>
      </c>
      <c r="M32143" s="1">
        <v>344</v>
      </c>
      <c r="N32143" s="1">
        <v>2.1800000000000002</v>
      </c>
      <c r="O32143" s="1" t="s">
        <v>80</v>
      </c>
      <c r="P32143" t="s">
        <v>6413</v>
      </c>
      <c r="Q32143" s="1"/>
      <c r="R32143" s="1" t="s">
        <v>4574</v>
      </c>
      <c r="T32143" t="s">
        <v>57950</v>
      </c>
      <c r="U32143" s="1" t="s">
        <v>4575</v>
      </c>
      <c r="V32143" s="4">
        <v>44872</v>
      </c>
      <c r="W32143" s="1" t="s">
        <v>72</v>
      </c>
      <c r="X32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44" spans="1:24" x14ac:dyDescent="0.3">
      <c r="A32144" t="s">
        <v>77144</v>
      </c>
      <c r="B32144" t="s">
        <v>77145</v>
      </c>
      <c r="C32144" t="s">
        <v>77150</v>
      </c>
      <c r="D32144" t="s">
        <v>77147</v>
      </c>
      <c r="E32144" t="s">
        <v>76</v>
      </c>
      <c r="F32144" t="s">
        <v>77</v>
      </c>
      <c r="G32144" s="1" t="s">
        <v>78</v>
      </c>
      <c r="H32144" s="1" t="s">
        <v>568</v>
      </c>
      <c r="I32144" s="1" t="s">
        <v>710</v>
      </c>
      <c r="J32144" s="1" t="s">
        <v>17</v>
      </c>
      <c r="K32144" s="1" t="s">
        <v>123</v>
      </c>
      <c r="L32144" s="1" t="s">
        <v>70</v>
      </c>
      <c r="M32144" s="1">
        <v>79</v>
      </c>
      <c r="N32144" s="1">
        <v>2.1800000000000002</v>
      </c>
      <c r="O32144" s="1" t="s">
        <v>80</v>
      </c>
      <c r="P32144" t="s">
        <v>6413</v>
      </c>
      <c r="Q32144" s="1"/>
      <c r="R32144" s="1" t="s">
        <v>4296</v>
      </c>
      <c r="T32144" t="s">
        <v>57951</v>
      </c>
      <c r="U32144" s="1" t="s">
        <v>4297</v>
      </c>
      <c r="V32144" s="4">
        <v>44872</v>
      </c>
      <c r="W32144" s="1" t="s">
        <v>72</v>
      </c>
      <c r="X32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45" spans="1:24" x14ac:dyDescent="0.3">
      <c r="A32145" t="s">
        <v>77151</v>
      </c>
      <c r="B32145" t="s">
        <v>77152</v>
      </c>
      <c r="C32145" t="s">
        <v>77153</v>
      </c>
      <c r="D32145" t="s">
        <v>77154</v>
      </c>
      <c r="E32145" t="s">
        <v>76</v>
      </c>
      <c r="F32145" t="s">
        <v>77</v>
      </c>
      <c r="G32145" s="1" t="s">
        <v>78</v>
      </c>
      <c r="H32145" s="1" t="s">
        <v>568</v>
      </c>
      <c r="I32145" s="1" t="s">
        <v>710</v>
      </c>
      <c r="J32145" s="1" t="s">
        <v>1298</v>
      </c>
      <c r="K32145" s="1" t="s">
        <v>66447</v>
      </c>
      <c r="L32145" s="1" t="s">
        <v>67</v>
      </c>
      <c r="M32145" s="1">
        <v>50</v>
      </c>
      <c r="N32145" s="1">
        <v>2.0299999999999998</v>
      </c>
      <c r="O32145" s="1" t="s">
        <v>80</v>
      </c>
      <c r="P32145" t="s">
        <v>6413</v>
      </c>
      <c r="Q32145" s="1"/>
      <c r="R32145" s="1" t="s">
        <v>77155</v>
      </c>
      <c r="T32145" t="s">
        <v>57954</v>
      </c>
      <c r="U32145" s="1" t="s">
        <v>76479</v>
      </c>
      <c r="V32145" s="4">
        <v>44914</v>
      </c>
      <c r="W32145" s="1" t="s">
        <v>72</v>
      </c>
      <c r="X32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46" spans="1:24" x14ac:dyDescent="0.3">
      <c r="A32146" t="s">
        <v>77151</v>
      </c>
      <c r="B32146" t="s">
        <v>77152</v>
      </c>
      <c r="C32146" t="s">
        <v>77156</v>
      </c>
      <c r="D32146" t="s">
        <v>77154</v>
      </c>
      <c r="E32146" t="s">
        <v>76</v>
      </c>
      <c r="F32146" t="s">
        <v>77</v>
      </c>
      <c r="G32146" s="1" t="s">
        <v>78</v>
      </c>
      <c r="H32146" s="1" t="s">
        <v>568</v>
      </c>
      <c r="I32146" s="1" t="s">
        <v>710</v>
      </c>
      <c r="J32146" s="1" t="s">
        <v>1298</v>
      </c>
      <c r="K32146" s="1" t="s">
        <v>66447</v>
      </c>
      <c r="L32146" s="1" t="s">
        <v>68</v>
      </c>
      <c r="M32146" s="1">
        <v>127</v>
      </c>
      <c r="N32146" s="1">
        <v>2.0299999999999998</v>
      </c>
      <c r="O32146" s="1" t="s">
        <v>80</v>
      </c>
      <c r="P32146" t="s">
        <v>6413</v>
      </c>
      <c r="Q32146" s="1"/>
      <c r="R32146" s="1" t="s">
        <v>77157</v>
      </c>
      <c r="T32146" t="s">
        <v>57958</v>
      </c>
      <c r="U32146" s="1" t="s">
        <v>76481</v>
      </c>
      <c r="V32146" s="4">
        <v>44914</v>
      </c>
      <c r="W32146" s="1" t="s">
        <v>72</v>
      </c>
      <c r="X32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47" spans="1:24" x14ac:dyDescent="0.3">
      <c r="A32147" t="s">
        <v>77151</v>
      </c>
      <c r="B32147" t="s">
        <v>77152</v>
      </c>
      <c r="C32147" t="s">
        <v>77158</v>
      </c>
      <c r="D32147" t="s">
        <v>77154</v>
      </c>
      <c r="E32147" t="s">
        <v>76</v>
      </c>
      <c r="F32147" t="s">
        <v>77</v>
      </c>
      <c r="G32147" s="1" t="s">
        <v>78</v>
      </c>
      <c r="H32147" s="1" t="s">
        <v>568</v>
      </c>
      <c r="I32147" s="1" t="s">
        <v>710</v>
      </c>
      <c r="J32147" s="1" t="s">
        <v>1298</v>
      </c>
      <c r="K32147" s="1" t="s">
        <v>66447</v>
      </c>
      <c r="L32147" s="1" t="s">
        <v>69</v>
      </c>
      <c r="M32147" s="1">
        <v>119</v>
      </c>
      <c r="N32147" s="1">
        <v>2.0299999999999998</v>
      </c>
      <c r="O32147" s="1" t="s">
        <v>80</v>
      </c>
      <c r="P32147" t="s">
        <v>6413</v>
      </c>
      <c r="Q32147" s="1"/>
      <c r="R32147" s="1" t="s">
        <v>77159</v>
      </c>
      <c r="T32147" t="s">
        <v>57955</v>
      </c>
      <c r="U32147" s="1" t="s">
        <v>76483</v>
      </c>
      <c r="V32147" s="4">
        <v>44914</v>
      </c>
      <c r="W32147" s="1" t="s">
        <v>72</v>
      </c>
      <c r="X32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48" spans="1:24" x14ac:dyDescent="0.3">
      <c r="A32148" t="s">
        <v>77151</v>
      </c>
      <c r="B32148" t="s">
        <v>77152</v>
      </c>
      <c r="C32148" t="s">
        <v>77160</v>
      </c>
      <c r="D32148" t="s">
        <v>77154</v>
      </c>
      <c r="E32148" t="s">
        <v>76</v>
      </c>
      <c r="F32148" t="s">
        <v>77</v>
      </c>
      <c r="G32148" s="1" t="s">
        <v>78</v>
      </c>
      <c r="H32148" s="1" t="s">
        <v>568</v>
      </c>
      <c r="I32148" s="1" t="s">
        <v>710</v>
      </c>
      <c r="J32148" s="1" t="s">
        <v>1298</v>
      </c>
      <c r="K32148" s="1" t="s">
        <v>66447</v>
      </c>
      <c r="L32148" s="1" t="s">
        <v>19</v>
      </c>
      <c r="M32148" s="1">
        <v>21</v>
      </c>
      <c r="N32148" s="1">
        <v>2.0299999999999998</v>
      </c>
      <c r="O32148" s="1" t="s">
        <v>80</v>
      </c>
      <c r="P32148" t="s">
        <v>6413</v>
      </c>
      <c r="Q32148" s="1"/>
      <c r="R32148" s="1" t="s">
        <v>77161</v>
      </c>
      <c r="T32148" t="s">
        <v>60962</v>
      </c>
      <c r="U32148" s="1" t="s">
        <v>76485</v>
      </c>
      <c r="V32148" s="4">
        <v>44914</v>
      </c>
      <c r="W32148" s="1" t="s">
        <v>72</v>
      </c>
      <c r="X32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49" spans="1:24" x14ac:dyDescent="0.3">
      <c r="A32149" t="s">
        <v>77151</v>
      </c>
      <c r="B32149" t="s">
        <v>77152</v>
      </c>
      <c r="C32149" t="s">
        <v>77162</v>
      </c>
      <c r="D32149" t="s">
        <v>77154</v>
      </c>
      <c r="E32149" t="s">
        <v>76</v>
      </c>
      <c r="F32149" t="s">
        <v>77</v>
      </c>
      <c r="G32149" s="1" t="s">
        <v>78</v>
      </c>
      <c r="H32149" s="1" t="s">
        <v>568</v>
      </c>
      <c r="I32149" s="1" t="s">
        <v>710</v>
      </c>
      <c r="J32149" s="1" t="s">
        <v>1298</v>
      </c>
      <c r="K32149" s="1" t="s">
        <v>66447</v>
      </c>
      <c r="L32149" s="1" t="s">
        <v>70</v>
      </c>
      <c r="M32149" s="1">
        <v>31</v>
      </c>
      <c r="N32149" s="1">
        <v>2.0299999999999998</v>
      </c>
      <c r="O32149" s="1" t="s">
        <v>80</v>
      </c>
      <c r="P32149" t="s">
        <v>6413</v>
      </c>
      <c r="Q32149" s="1"/>
      <c r="R32149" s="1" t="s">
        <v>77163</v>
      </c>
      <c r="T32149" t="s">
        <v>57956</v>
      </c>
      <c r="U32149" s="1" t="s">
        <v>76487</v>
      </c>
      <c r="V32149" s="4">
        <v>44914</v>
      </c>
      <c r="W32149" s="1" t="s">
        <v>72</v>
      </c>
      <c r="X32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50" spans="1:24" x14ac:dyDescent="0.3">
      <c r="A32150" t="s">
        <v>77164</v>
      </c>
      <c r="B32150" t="s">
        <v>77165</v>
      </c>
      <c r="C32150" t="s">
        <v>77166</v>
      </c>
      <c r="D32150" t="s">
        <v>77154</v>
      </c>
      <c r="E32150" t="s">
        <v>76</v>
      </c>
      <c r="F32150" t="s">
        <v>77</v>
      </c>
      <c r="G32150" s="1" t="s">
        <v>78</v>
      </c>
      <c r="H32150" s="1" t="s">
        <v>546</v>
      </c>
      <c r="I32150" s="1" t="s">
        <v>711</v>
      </c>
      <c r="J32150" s="1" t="s">
        <v>1298</v>
      </c>
      <c r="K32150" s="1" t="s">
        <v>66447</v>
      </c>
      <c r="L32150" s="1" t="s">
        <v>67</v>
      </c>
      <c r="M32150" s="1">
        <v>31</v>
      </c>
      <c r="N32150" s="1">
        <v>1.95</v>
      </c>
      <c r="O32150" s="1" t="s">
        <v>80</v>
      </c>
      <c r="P32150" t="s">
        <v>6413</v>
      </c>
      <c r="Q32150" s="1"/>
      <c r="R32150" s="1" t="s">
        <v>77167</v>
      </c>
      <c r="T32150" t="s">
        <v>57939</v>
      </c>
      <c r="U32150" s="1" t="s">
        <v>76491</v>
      </c>
      <c r="V32150" s="4">
        <v>44914</v>
      </c>
      <c r="W32150" s="1" t="s">
        <v>72</v>
      </c>
      <c r="X32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51" spans="1:24" x14ac:dyDescent="0.3">
      <c r="A32151" t="s">
        <v>77164</v>
      </c>
      <c r="B32151" t="s">
        <v>77165</v>
      </c>
      <c r="C32151" t="s">
        <v>77168</v>
      </c>
      <c r="D32151" t="s">
        <v>77154</v>
      </c>
      <c r="E32151" t="s">
        <v>76</v>
      </c>
      <c r="F32151" t="s">
        <v>77</v>
      </c>
      <c r="G32151" s="1" t="s">
        <v>78</v>
      </c>
      <c r="H32151" s="1" t="s">
        <v>546</v>
      </c>
      <c r="I32151" s="1" t="s">
        <v>711</v>
      </c>
      <c r="J32151" s="1" t="s">
        <v>1298</v>
      </c>
      <c r="K32151" s="1" t="s">
        <v>66447</v>
      </c>
      <c r="L32151" s="1" t="s">
        <v>68</v>
      </c>
      <c r="M32151" s="1">
        <v>80</v>
      </c>
      <c r="N32151" s="1">
        <v>1.95</v>
      </c>
      <c r="O32151" s="1" t="s">
        <v>80</v>
      </c>
      <c r="P32151" t="s">
        <v>6413</v>
      </c>
      <c r="Q32151" s="1"/>
      <c r="R32151" s="1" t="s">
        <v>77169</v>
      </c>
      <c r="T32151" t="s">
        <v>57943</v>
      </c>
      <c r="U32151" s="1" t="s">
        <v>76493</v>
      </c>
      <c r="V32151" s="4">
        <v>44914</v>
      </c>
      <c r="W32151" s="1" t="s">
        <v>72</v>
      </c>
      <c r="X32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52" spans="1:24" x14ac:dyDescent="0.3">
      <c r="A32152" t="s">
        <v>77164</v>
      </c>
      <c r="B32152" t="s">
        <v>77165</v>
      </c>
      <c r="C32152" t="s">
        <v>77170</v>
      </c>
      <c r="D32152" t="s">
        <v>77154</v>
      </c>
      <c r="E32152" t="s">
        <v>76</v>
      </c>
      <c r="F32152" t="s">
        <v>77</v>
      </c>
      <c r="G32152" s="1" t="s">
        <v>78</v>
      </c>
      <c r="H32152" s="1" t="s">
        <v>546</v>
      </c>
      <c r="I32152" s="1" t="s">
        <v>711</v>
      </c>
      <c r="J32152" s="1" t="s">
        <v>1298</v>
      </c>
      <c r="K32152" s="1" t="s">
        <v>66447</v>
      </c>
      <c r="L32152" s="1" t="s">
        <v>69</v>
      </c>
      <c r="M32152" s="1">
        <v>69</v>
      </c>
      <c r="N32152" s="1">
        <v>1.95</v>
      </c>
      <c r="O32152" s="1" t="s">
        <v>80</v>
      </c>
      <c r="P32152" t="s">
        <v>6413</v>
      </c>
      <c r="Q32152" s="1"/>
      <c r="R32152" s="1" t="s">
        <v>77171</v>
      </c>
      <c r="T32152" t="s">
        <v>57940</v>
      </c>
      <c r="U32152" s="1" t="s">
        <v>76495</v>
      </c>
      <c r="V32152" s="4">
        <v>44914</v>
      </c>
      <c r="W32152" s="1" t="s">
        <v>72</v>
      </c>
      <c r="X32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53" spans="1:24" x14ac:dyDescent="0.3">
      <c r="A32153" t="s">
        <v>77164</v>
      </c>
      <c r="B32153" t="s">
        <v>77165</v>
      </c>
      <c r="C32153" t="s">
        <v>77172</v>
      </c>
      <c r="D32153" t="s">
        <v>77154</v>
      </c>
      <c r="E32153" t="s">
        <v>76</v>
      </c>
      <c r="F32153" t="s">
        <v>77</v>
      </c>
      <c r="G32153" s="1" t="s">
        <v>78</v>
      </c>
      <c r="H32153" s="1" t="s">
        <v>546</v>
      </c>
      <c r="I32153" s="1" t="s">
        <v>711</v>
      </c>
      <c r="J32153" s="1" t="s">
        <v>1298</v>
      </c>
      <c r="K32153" s="1" t="s">
        <v>66447</v>
      </c>
      <c r="L32153" s="1" t="s">
        <v>19</v>
      </c>
      <c r="M32153" s="1">
        <v>9</v>
      </c>
      <c r="N32153" s="1">
        <v>1.95</v>
      </c>
      <c r="O32153" s="1" t="s">
        <v>80</v>
      </c>
      <c r="P32153" t="s">
        <v>6413</v>
      </c>
      <c r="Q32153" s="1"/>
      <c r="R32153" s="1" t="s">
        <v>77173</v>
      </c>
      <c r="T32153" t="s">
        <v>60964</v>
      </c>
      <c r="U32153" s="1" t="s">
        <v>76497</v>
      </c>
      <c r="V32153" s="4">
        <v>44914</v>
      </c>
      <c r="W32153" s="1" t="s">
        <v>72</v>
      </c>
      <c r="X32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54" spans="1:24" x14ac:dyDescent="0.3">
      <c r="A32154" t="s">
        <v>77164</v>
      </c>
      <c r="B32154" t="s">
        <v>77165</v>
      </c>
      <c r="C32154" t="s">
        <v>77174</v>
      </c>
      <c r="D32154" t="s">
        <v>77154</v>
      </c>
      <c r="E32154" t="s">
        <v>76</v>
      </c>
      <c r="F32154" t="s">
        <v>77</v>
      </c>
      <c r="G32154" s="1" t="s">
        <v>78</v>
      </c>
      <c r="H32154" s="1" t="s">
        <v>546</v>
      </c>
      <c r="I32154" s="1" t="s">
        <v>711</v>
      </c>
      <c r="J32154" s="1" t="s">
        <v>1298</v>
      </c>
      <c r="K32154" s="1" t="s">
        <v>66447</v>
      </c>
      <c r="L32154" s="1" t="s">
        <v>70</v>
      </c>
      <c r="M32154" s="1">
        <v>19</v>
      </c>
      <c r="N32154" s="1">
        <v>1.95</v>
      </c>
      <c r="O32154" s="1" t="s">
        <v>80</v>
      </c>
      <c r="P32154" t="s">
        <v>6413</v>
      </c>
      <c r="Q32154" s="1"/>
      <c r="R32154" s="1" t="s">
        <v>77175</v>
      </c>
      <c r="T32154" t="s">
        <v>57941</v>
      </c>
      <c r="U32154" s="1" t="s">
        <v>76499</v>
      </c>
      <c r="V32154" s="4">
        <v>44914</v>
      </c>
      <c r="W32154" s="1" t="s">
        <v>72</v>
      </c>
      <c r="X32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55" spans="1:24" x14ac:dyDescent="0.3">
      <c r="A32155" t="s">
        <v>77176</v>
      </c>
      <c r="B32155" t="s">
        <v>77177</v>
      </c>
      <c r="C32155" t="s">
        <v>77178</v>
      </c>
      <c r="D32155" t="s">
        <v>77154</v>
      </c>
      <c r="E32155" t="s">
        <v>76</v>
      </c>
      <c r="F32155" t="s">
        <v>77</v>
      </c>
      <c r="G32155" s="1" t="s">
        <v>78</v>
      </c>
      <c r="H32155" s="1" t="s">
        <v>551</v>
      </c>
      <c r="I32155" s="1" t="s">
        <v>712</v>
      </c>
      <c r="J32155" s="1" t="s">
        <v>1298</v>
      </c>
      <c r="K32155" s="1" t="s">
        <v>66447</v>
      </c>
      <c r="L32155" s="1" t="s">
        <v>67</v>
      </c>
      <c r="M32155" s="1">
        <v>52</v>
      </c>
      <c r="N32155" s="1">
        <v>1.84</v>
      </c>
      <c r="O32155" s="1" t="s">
        <v>80</v>
      </c>
      <c r="P32155" t="s">
        <v>6413</v>
      </c>
      <c r="Q32155" s="1"/>
      <c r="R32155" s="1" t="s">
        <v>77179</v>
      </c>
      <c r="T32155" t="s">
        <v>57949</v>
      </c>
      <c r="U32155" s="1" t="s">
        <v>76503</v>
      </c>
      <c r="V32155" s="4">
        <v>44914</v>
      </c>
      <c r="W32155" s="1" t="s">
        <v>72</v>
      </c>
      <c r="X32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56" spans="1:24" x14ac:dyDescent="0.3">
      <c r="A32156" t="s">
        <v>77176</v>
      </c>
      <c r="B32156" t="s">
        <v>77177</v>
      </c>
      <c r="C32156" t="s">
        <v>77180</v>
      </c>
      <c r="D32156" t="s">
        <v>77154</v>
      </c>
      <c r="E32156" t="s">
        <v>76</v>
      </c>
      <c r="F32156" t="s">
        <v>77</v>
      </c>
      <c r="G32156" s="1" t="s">
        <v>78</v>
      </c>
      <c r="H32156" s="1" t="s">
        <v>551</v>
      </c>
      <c r="I32156" s="1" t="s">
        <v>712</v>
      </c>
      <c r="J32156" s="1" t="s">
        <v>1298</v>
      </c>
      <c r="K32156" s="1" t="s">
        <v>66447</v>
      </c>
      <c r="L32156" s="1" t="s">
        <v>68</v>
      </c>
      <c r="M32156" s="1">
        <v>136</v>
      </c>
      <c r="N32156" s="1">
        <v>1.84</v>
      </c>
      <c r="O32156" s="1" t="s">
        <v>80</v>
      </c>
      <c r="P32156" t="s">
        <v>6413</v>
      </c>
      <c r="Q32156" s="1"/>
      <c r="R32156" s="1" t="s">
        <v>77181</v>
      </c>
      <c r="T32156" t="s">
        <v>57953</v>
      </c>
      <c r="U32156" s="1" t="s">
        <v>76505</v>
      </c>
      <c r="V32156" s="4">
        <v>44914</v>
      </c>
      <c r="W32156" s="1" t="s">
        <v>72</v>
      </c>
      <c r="X32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57" spans="1:24" x14ac:dyDescent="0.3">
      <c r="A32157" t="s">
        <v>77176</v>
      </c>
      <c r="B32157" t="s">
        <v>77177</v>
      </c>
      <c r="C32157" t="s">
        <v>77182</v>
      </c>
      <c r="D32157" t="s">
        <v>77154</v>
      </c>
      <c r="E32157" t="s">
        <v>76</v>
      </c>
      <c r="F32157" t="s">
        <v>77</v>
      </c>
      <c r="G32157" s="1" t="s">
        <v>78</v>
      </c>
      <c r="H32157" s="1" t="s">
        <v>551</v>
      </c>
      <c r="I32157" s="1" t="s">
        <v>712</v>
      </c>
      <c r="J32157" s="1" t="s">
        <v>1298</v>
      </c>
      <c r="K32157" s="1" t="s">
        <v>66447</v>
      </c>
      <c r="L32157" s="1" t="s">
        <v>69</v>
      </c>
      <c r="M32157" s="1">
        <v>123</v>
      </c>
      <c r="N32157" s="1">
        <v>1.84</v>
      </c>
      <c r="O32157" s="1" t="s">
        <v>80</v>
      </c>
      <c r="P32157" t="s">
        <v>6413</v>
      </c>
      <c r="Q32157" s="1"/>
      <c r="R32157" s="1" t="s">
        <v>77183</v>
      </c>
      <c r="T32157" t="s">
        <v>57950</v>
      </c>
      <c r="U32157" s="1" t="s">
        <v>76507</v>
      </c>
      <c r="V32157" s="4">
        <v>44914</v>
      </c>
      <c r="W32157" s="1" t="s">
        <v>72</v>
      </c>
      <c r="X32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58" spans="1:24" x14ac:dyDescent="0.3">
      <c r="A32158" t="s">
        <v>77176</v>
      </c>
      <c r="B32158" t="s">
        <v>77177</v>
      </c>
      <c r="C32158" t="s">
        <v>77184</v>
      </c>
      <c r="D32158" t="s">
        <v>77154</v>
      </c>
      <c r="E32158" t="s">
        <v>76</v>
      </c>
      <c r="F32158" t="s">
        <v>77</v>
      </c>
      <c r="G32158" s="1" t="s">
        <v>78</v>
      </c>
      <c r="H32158" s="1" t="s">
        <v>551</v>
      </c>
      <c r="I32158" s="1" t="s">
        <v>712</v>
      </c>
      <c r="J32158" s="1" t="s">
        <v>1298</v>
      </c>
      <c r="K32158" s="1" t="s">
        <v>66447</v>
      </c>
      <c r="L32158" s="1" t="s">
        <v>19</v>
      </c>
      <c r="M32158" s="1">
        <v>21</v>
      </c>
      <c r="N32158" s="1">
        <v>1.84</v>
      </c>
      <c r="O32158" s="1" t="s">
        <v>80</v>
      </c>
      <c r="P32158" t="s">
        <v>6413</v>
      </c>
      <c r="Q32158" s="1"/>
      <c r="R32158" s="1" t="s">
        <v>77185</v>
      </c>
      <c r="T32158" t="s">
        <v>62102</v>
      </c>
      <c r="U32158" s="1" t="s">
        <v>76509</v>
      </c>
      <c r="V32158" s="4">
        <v>44914</v>
      </c>
      <c r="W32158" s="1" t="s">
        <v>72</v>
      </c>
      <c r="X32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59" spans="1:24" x14ac:dyDescent="0.3">
      <c r="A32159" t="s">
        <v>77176</v>
      </c>
      <c r="B32159" t="s">
        <v>77177</v>
      </c>
      <c r="C32159" t="s">
        <v>77186</v>
      </c>
      <c r="D32159" t="s">
        <v>77154</v>
      </c>
      <c r="E32159" t="s">
        <v>76</v>
      </c>
      <c r="F32159" t="s">
        <v>77</v>
      </c>
      <c r="G32159" s="1" t="s">
        <v>78</v>
      </c>
      <c r="H32159" s="1" t="s">
        <v>551</v>
      </c>
      <c r="I32159" s="1" t="s">
        <v>712</v>
      </c>
      <c r="J32159" s="1" t="s">
        <v>1298</v>
      </c>
      <c r="K32159" s="1" t="s">
        <v>66447</v>
      </c>
      <c r="L32159" s="1" t="s">
        <v>70</v>
      </c>
      <c r="M32159" s="1">
        <v>26</v>
      </c>
      <c r="N32159" s="1">
        <v>1.84</v>
      </c>
      <c r="O32159" s="1" t="s">
        <v>80</v>
      </c>
      <c r="P32159" t="s">
        <v>6413</v>
      </c>
      <c r="Q32159" s="1"/>
      <c r="R32159" s="1" t="s">
        <v>77187</v>
      </c>
      <c r="T32159" t="s">
        <v>57951</v>
      </c>
      <c r="U32159" s="1" t="s">
        <v>76511</v>
      </c>
      <c r="V32159" s="4">
        <v>44914</v>
      </c>
      <c r="W32159" s="1" t="s">
        <v>72</v>
      </c>
      <c r="X32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60" spans="1:24" x14ac:dyDescent="0.3">
      <c r="A32160" t="s">
        <v>47694</v>
      </c>
      <c r="B32160" t="s">
        <v>47695</v>
      </c>
      <c r="C32160" t="s">
        <v>47696</v>
      </c>
      <c r="D32160" t="s">
        <v>47697</v>
      </c>
      <c r="E32160" t="s">
        <v>76</v>
      </c>
      <c r="F32160" t="s">
        <v>77</v>
      </c>
      <c r="G32160" s="1" t="s">
        <v>78</v>
      </c>
      <c r="H32160" s="1" t="s">
        <v>47698</v>
      </c>
      <c r="I32160" s="1" t="s">
        <v>47699</v>
      </c>
      <c r="J32160" s="1" t="s">
        <v>1290</v>
      </c>
      <c r="K32160" s="1" t="s">
        <v>47700</v>
      </c>
      <c r="L32160" s="1" t="s">
        <v>67</v>
      </c>
      <c r="M32160" s="1">
        <v>7</v>
      </c>
      <c r="N32160" s="1">
        <v>7.65</v>
      </c>
      <c r="O32160" s="1" t="s">
        <v>292</v>
      </c>
      <c r="P32160" t="s">
        <v>47701</v>
      </c>
      <c r="Q32160" s="1"/>
      <c r="R32160" s="1" t="s">
        <v>47702</v>
      </c>
      <c r="S32160" t="s">
        <v>77188</v>
      </c>
      <c r="T32160" t="s">
        <v>57958</v>
      </c>
      <c r="U32160" s="1" t="s">
        <v>47703</v>
      </c>
      <c r="V32160" s="4">
        <v>44766</v>
      </c>
      <c r="W32160" s="1" t="s">
        <v>66</v>
      </c>
      <c r="X32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61" spans="1:24" x14ac:dyDescent="0.3">
      <c r="A32161" t="s">
        <v>47694</v>
      </c>
      <c r="B32161" t="s">
        <v>47695</v>
      </c>
      <c r="C32161" t="s">
        <v>47704</v>
      </c>
      <c r="D32161" t="s">
        <v>47697</v>
      </c>
      <c r="E32161" t="s">
        <v>76</v>
      </c>
      <c r="F32161" t="s">
        <v>77</v>
      </c>
      <c r="G32161" s="1" t="s">
        <v>78</v>
      </c>
      <c r="H32161" s="1" t="s">
        <v>47698</v>
      </c>
      <c r="I32161" s="1" t="s">
        <v>47699</v>
      </c>
      <c r="J32161" s="1" t="s">
        <v>1290</v>
      </c>
      <c r="K32161" s="1" t="s">
        <v>47700</v>
      </c>
      <c r="L32161" s="1" t="s">
        <v>68</v>
      </c>
      <c r="M32161" s="1">
        <v>10</v>
      </c>
      <c r="N32161" s="1">
        <v>7.65</v>
      </c>
      <c r="O32161" s="1" t="s">
        <v>292</v>
      </c>
      <c r="P32161" t="s">
        <v>47701</v>
      </c>
      <c r="Q32161" s="1"/>
      <c r="R32161" s="1" t="s">
        <v>47705</v>
      </c>
      <c r="S32161" t="s">
        <v>77188</v>
      </c>
      <c r="T32161" t="s">
        <v>57955</v>
      </c>
      <c r="U32161" s="1" t="s">
        <v>47706</v>
      </c>
      <c r="V32161" s="4">
        <v>44766</v>
      </c>
      <c r="W32161" s="1" t="s">
        <v>66</v>
      </c>
      <c r="X32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62" spans="1:24" x14ac:dyDescent="0.3">
      <c r="A32162" t="s">
        <v>47694</v>
      </c>
      <c r="B32162" t="s">
        <v>47695</v>
      </c>
      <c r="C32162" t="s">
        <v>47707</v>
      </c>
      <c r="D32162" t="s">
        <v>47697</v>
      </c>
      <c r="E32162" t="s">
        <v>76</v>
      </c>
      <c r="F32162" t="s">
        <v>77</v>
      </c>
      <c r="G32162" s="1" t="s">
        <v>78</v>
      </c>
      <c r="H32162" s="1" t="s">
        <v>47698</v>
      </c>
      <c r="I32162" s="1" t="s">
        <v>47699</v>
      </c>
      <c r="J32162" s="1" t="s">
        <v>1290</v>
      </c>
      <c r="K32162" s="1" t="s">
        <v>47700</v>
      </c>
      <c r="L32162" s="1" t="s">
        <v>69</v>
      </c>
      <c r="M32162" s="1">
        <v>7</v>
      </c>
      <c r="N32162" s="1">
        <v>7.65</v>
      </c>
      <c r="O32162" s="1" t="s">
        <v>292</v>
      </c>
      <c r="P32162" t="s">
        <v>47701</v>
      </c>
      <c r="Q32162" s="1"/>
      <c r="R32162" s="1" t="s">
        <v>47708</v>
      </c>
      <c r="S32162" t="s">
        <v>77188</v>
      </c>
      <c r="T32162" t="s">
        <v>57956</v>
      </c>
      <c r="U32162" s="1" t="s">
        <v>47709</v>
      </c>
      <c r="V32162" s="4">
        <v>44766</v>
      </c>
      <c r="W32162" s="1" t="s">
        <v>66</v>
      </c>
      <c r="X32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63" spans="1:24" x14ac:dyDescent="0.3">
      <c r="A32163" t="s">
        <v>47694</v>
      </c>
      <c r="B32163" t="s">
        <v>47695</v>
      </c>
      <c r="C32163" t="s">
        <v>47710</v>
      </c>
      <c r="D32163" t="s">
        <v>47697</v>
      </c>
      <c r="E32163" t="s">
        <v>76</v>
      </c>
      <c r="F32163" t="s">
        <v>77</v>
      </c>
      <c r="G32163" s="1" t="s">
        <v>78</v>
      </c>
      <c r="H32163" s="1" t="s">
        <v>47698</v>
      </c>
      <c r="I32163" s="1" t="s">
        <v>47699</v>
      </c>
      <c r="J32163" s="1" t="s">
        <v>1290</v>
      </c>
      <c r="K32163" s="1" t="s">
        <v>47700</v>
      </c>
      <c r="L32163" s="1" t="s">
        <v>19</v>
      </c>
      <c r="M32163" s="1">
        <v>4</v>
      </c>
      <c r="N32163" s="1">
        <v>7.65</v>
      </c>
      <c r="O32163" s="1" t="s">
        <v>292</v>
      </c>
      <c r="P32163" t="s">
        <v>47701</v>
      </c>
      <c r="Q32163" s="1"/>
      <c r="R32163" s="1" t="s">
        <v>47711</v>
      </c>
      <c r="S32163" t="s">
        <v>77188</v>
      </c>
      <c r="T32163" t="s">
        <v>57954</v>
      </c>
      <c r="U32163" s="1" t="s">
        <v>47712</v>
      </c>
      <c r="V32163" s="4">
        <v>44766</v>
      </c>
      <c r="W32163" s="1" t="s">
        <v>66</v>
      </c>
      <c r="X32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64" spans="1:24" x14ac:dyDescent="0.3">
      <c r="A32164" t="s">
        <v>47694</v>
      </c>
      <c r="B32164" t="s">
        <v>47695</v>
      </c>
      <c r="C32164" t="s">
        <v>47713</v>
      </c>
      <c r="D32164" t="s">
        <v>47697</v>
      </c>
      <c r="E32164" t="s">
        <v>76</v>
      </c>
      <c r="F32164" t="s">
        <v>77</v>
      </c>
      <c r="G32164" s="1" t="s">
        <v>78</v>
      </c>
      <c r="H32164" s="1" t="s">
        <v>47698</v>
      </c>
      <c r="I32164" s="1" t="s">
        <v>47699</v>
      </c>
      <c r="J32164" s="1" t="s">
        <v>1290</v>
      </c>
      <c r="K32164" s="1" t="s">
        <v>47700</v>
      </c>
      <c r="L32164" s="1" t="s">
        <v>70</v>
      </c>
      <c r="M32164" s="1">
        <v>2</v>
      </c>
      <c r="N32164" s="1">
        <v>7.65</v>
      </c>
      <c r="O32164" s="1" t="s">
        <v>292</v>
      </c>
      <c r="P32164" t="s">
        <v>47701</v>
      </c>
      <c r="Q32164" s="1"/>
      <c r="R32164" s="1" t="s">
        <v>47714</v>
      </c>
      <c r="S32164" t="s">
        <v>77188</v>
      </c>
      <c r="T32164" t="s">
        <v>57957</v>
      </c>
      <c r="U32164" s="1" t="s">
        <v>47715</v>
      </c>
      <c r="V32164" s="4">
        <v>44766</v>
      </c>
      <c r="W32164" s="1" t="s">
        <v>66</v>
      </c>
      <c r="X32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65" spans="1:24" x14ac:dyDescent="0.3">
      <c r="A32165" t="s">
        <v>47716</v>
      </c>
      <c r="B32165" t="s">
        <v>47717</v>
      </c>
      <c r="C32165" t="s">
        <v>47718</v>
      </c>
      <c r="D32165" t="s">
        <v>47697</v>
      </c>
      <c r="E32165" t="s">
        <v>76</v>
      </c>
      <c r="F32165" t="s">
        <v>77</v>
      </c>
      <c r="G32165" s="1" t="s">
        <v>78</v>
      </c>
      <c r="H32165" s="1" t="s">
        <v>47719</v>
      </c>
      <c r="I32165" s="1" t="s">
        <v>47720</v>
      </c>
      <c r="J32165" s="1" t="s">
        <v>1286</v>
      </c>
      <c r="K32165" s="1" t="s">
        <v>752</v>
      </c>
      <c r="L32165" s="1" t="s">
        <v>67</v>
      </c>
      <c r="M32165" s="1">
        <v>7</v>
      </c>
      <c r="N32165" s="1">
        <v>8.3000000000000007</v>
      </c>
      <c r="O32165" s="1" t="s">
        <v>292</v>
      </c>
      <c r="P32165" t="s">
        <v>47701</v>
      </c>
      <c r="Q32165" s="1"/>
      <c r="R32165" s="1" t="s">
        <v>47721</v>
      </c>
      <c r="S32165" t="s">
        <v>77188</v>
      </c>
      <c r="T32165" t="s">
        <v>57953</v>
      </c>
      <c r="U32165" s="1" t="s">
        <v>47722</v>
      </c>
      <c r="V32165" s="4">
        <v>44766</v>
      </c>
      <c r="W32165" s="1" t="s">
        <v>66</v>
      </c>
      <c r="X32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66" spans="1:24" x14ac:dyDescent="0.3">
      <c r="A32166" t="s">
        <v>47716</v>
      </c>
      <c r="B32166" t="s">
        <v>47717</v>
      </c>
      <c r="C32166" t="s">
        <v>47723</v>
      </c>
      <c r="D32166" t="s">
        <v>47697</v>
      </c>
      <c r="E32166" t="s">
        <v>76</v>
      </c>
      <c r="F32166" t="s">
        <v>77</v>
      </c>
      <c r="G32166" s="1" t="s">
        <v>78</v>
      </c>
      <c r="H32166" s="1" t="s">
        <v>47719</v>
      </c>
      <c r="I32166" s="1" t="s">
        <v>47720</v>
      </c>
      <c r="J32166" s="1" t="s">
        <v>1286</v>
      </c>
      <c r="K32166" s="1" t="s">
        <v>752</v>
      </c>
      <c r="L32166" s="1" t="s">
        <v>68</v>
      </c>
      <c r="M32166" s="1">
        <v>10</v>
      </c>
      <c r="N32166" s="1">
        <v>8.3000000000000007</v>
      </c>
      <c r="O32166" s="1" t="s">
        <v>292</v>
      </c>
      <c r="P32166" t="s">
        <v>47701</v>
      </c>
      <c r="Q32166" s="1"/>
      <c r="R32166" s="1" t="s">
        <v>47724</v>
      </c>
      <c r="S32166" t="s">
        <v>77188</v>
      </c>
      <c r="T32166" t="s">
        <v>57950</v>
      </c>
      <c r="U32166" s="1" t="s">
        <v>47725</v>
      </c>
      <c r="V32166" s="4">
        <v>44766</v>
      </c>
      <c r="W32166" s="1" t="s">
        <v>66</v>
      </c>
      <c r="X32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67" spans="1:24" x14ac:dyDescent="0.3">
      <c r="A32167" t="s">
        <v>47716</v>
      </c>
      <c r="B32167" t="s">
        <v>47717</v>
      </c>
      <c r="C32167" t="s">
        <v>47726</v>
      </c>
      <c r="D32167" t="s">
        <v>47697</v>
      </c>
      <c r="E32167" t="s">
        <v>76</v>
      </c>
      <c r="F32167" t="s">
        <v>77</v>
      </c>
      <c r="G32167" s="1" t="s">
        <v>78</v>
      </c>
      <c r="H32167" s="1" t="s">
        <v>47719</v>
      </c>
      <c r="I32167" s="1" t="s">
        <v>47720</v>
      </c>
      <c r="J32167" s="1" t="s">
        <v>1286</v>
      </c>
      <c r="K32167" s="1" t="s">
        <v>752</v>
      </c>
      <c r="L32167" s="1" t="s">
        <v>69</v>
      </c>
      <c r="M32167" s="1">
        <v>7</v>
      </c>
      <c r="N32167" s="1">
        <v>8.3000000000000007</v>
      </c>
      <c r="O32167" s="1" t="s">
        <v>292</v>
      </c>
      <c r="P32167" t="s">
        <v>47701</v>
      </c>
      <c r="Q32167" s="1"/>
      <c r="R32167" s="1" t="s">
        <v>47727</v>
      </c>
      <c r="S32167" t="s">
        <v>77188</v>
      </c>
      <c r="T32167" t="s">
        <v>57951</v>
      </c>
      <c r="U32167" s="1" t="s">
        <v>47728</v>
      </c>
      <c r="V32167" s="4">
        <v>44766</v>
      </c>
      <c r="W32167" s="1" t="s">
        <v>66</v>
      </c>
      <c r="X32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68" spans="1:24" x14ac:dyDescent="0.3">
      <c r="A32168" t="s">
        <v>47716</v>
      </c>
      <c r="B32168" t="s">
        <v>47717</v>
      </c>
      <c r="C32168" t="s">
        <v>47729</v>
      </c>
      <c r="D32168" t="s">
        <v>47697</v>
      </c>
      <c r="E32168" t="s">
        <v>76</v>
      </c>
      <c r="F32168" t="s">
        <v>77</v>
      </c>
      <c r="G32168" s="1" t="s">
        <v>78</v>
      </c>
      <c r="H32168" s="1" t="s">
        <v>47719</v>
      </c>
      <c r="I32168" s="1" t="s">
        <v>47720</v>
      </c>
      <c r="J32168" s="1" t="s">
        <v>1286</v>
      </c>
      <c r="K32168" s="1" t="s">
        <v>752</v>
      </c>
      <c r="L32168" s="1" t="s">
        <v>19</v>
      </c>
      <c r="M32168" s="1">
        <v>4</v>
      </c>
      <c r="N32168" s="1">
        <v>8.3000000000000007</v>
      </c>
      <c r="O32168" s="1" t="s">
        <v>292</v>
      </c>
      <c r="P32168" t="s">
        <v>47701</v>
      </c>
      <c r="Q32168" s="1"/>
      <c r="R32168" s="1" t="s">
        <v>47730</v>
      </c>
      <c r="S32168" t="s">
        <v>77188</v>
      </c>
      <c r="T32168" t="s">
        <v>57949</v>
      </c>
      <c r="U32168" s="1" t="s">
        <v>47731</v>
      </c>
      <c r="V32168" s="4">
        <v>44766</v>
      </c>
      <c r="W32168" s="1" t="s">
        <v>66</v>
      </c>
      <c r="X32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69" spans="1:24" x14ac:dyDescent="0.3">
      <c r="A32169" t="s">
        <v>47716</v>
      </c>
      <c r="B32169" t="s">
        <v>47717</v>
      </c>
      <c r="C32169" t="s">
        <v>47732</v>
      </c>
      <c r="D32169" t="s">
        <v>47697</v>
      </c>
      <c r="E32169" t="s">
        <v>76</v>
      </c>
      <c r="F32169" t="s">
        <v>77</v>
      </c>
      <c r="G32169" s="1" t="s">
        <v>78</v>
      </c>
      <c r="H32169" s="1" t="s">
        <v>47719</v>
      </c>
      <c r="I32169" s="1" t="s">
        <v>47720</v>
      </c>
      <c r="J32169" s="1" t="s">
        <v>1286</v>
      </c>
      <c r="K32169" s="1" t="s">
        <v>752</v>
      </c>
      <c r="L32169" s="1" t="s">
        <v>70</v>
      </c>
      <c r="M32169" s="1">
        <v>2</v>
      </c>
      <c r="N32169" s="1">
        <v>8.3000000000000007</v>
      </c>
      <c r="O32169" s="1" t="s">
        <v>292</v>
      </c>
      <c r="P32169" t="s">
        <v>47701</v>
      </c>
      <c r="Q32169" s="1"/>
      <c r="R32169" s="1" t="s">
        <v>47733</v>
      </c>
      <c r="S32169" t="s">
        <v>77188</v>
      </c>
      <c r="T32169" t="s">
        <v>57952</v>
      </c>
      <c r="U32169" s="1" t="s">
        <v>47734</v>
      </c>
      <c r="V32169" s="4">
        <v>44766</v>
      </c>
      <c r="W32169" s="1" t="s">
        <v>66</v>
      </c>
      <c r="X32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70" spans="1:24" x14ac:dyDescent="0.3">
      <c r="A32170" t="s">
        <v>47898</v>
      </c>
      <c r="B32170" t="s">
        <v>47899</v>
      </c>
      <c r="C32170" t="s">
        <v>47900</v>
      </c>
      <c r="D32170" t="s">
        <v>47901</v>
      </c>
      <c r="E32170" t="s">
        <v>76</v>
      </c>
      <c r="F32170" t="s">
        <v>77</v>
      </c>
      <c r="G32170" s="1" t="s">
        <v>78</v>
      </c>
      <c r="H32170" s="1" t="s">
        <v>47902</v>
      </c>
      <c r="I32170" s="1" t="s">
        <v>47903</v>
      </c>
      <c r="J32170" s="1" t="s">
        <v>1286</v>
      </c>
      <c r="K32170" s="1" t="s">
        <v>752</v>
      </c>
      <c r="L32170" s="1" t="s">
        <v>67</v>
      </c>
      <c r="M32170" s="1">
        <v>7</v>
      </c>
      <c r="N32170" s="1">
        <v>6.63</v>
      </c>
      <c r="O32170" s="1" t="s">
        <v>80</v>
      </c>
      <c r="P32170" t="s">
        <v>47904</v>
      </c>
      <c r="Q32170" s="1" t="s">
        <v>47905</v>
      </c>
      <c r="R32170" s="1" t="s">
        <v>47906</v>
      </c>
      <c r="T32170" t="s">
        <v>57953</v>
      </c>
      <c r="U32170" s="1" t="s">
        <v>47907</v>
      </c>
      <c r="V32170" s="4">
        <v>44767</v>
      </c>
      <c r="W32170" s="1" t="s">
        <v>66</v>
      </c>
      <c r="X32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71" spans="1:24" x14ac:dyDescent="0.3">
      <c r="A32171" t="s">
        <v>47898</v>
      </c>
      <c r="B32171" t="s">
        <v>47899</v>
      </c>
      <c r="C32171" t="s">
        <v>47908</v>
      </c>
      <c r="D32171" t="s">
        <v>47901</v>
      </c>
      <c r="E32171" t="s">
        <v>76</v>
      </c>
      <c r="F32171" t="s">
        <v>77</v>
      </c>
      <c r="G32171" s="1" t="s">
        <v>78</v>
      </c>
      <c r="H32171" s="1" t="s">
        <v>47902</v>
      </c>
      <c r="I32171" s="1" t="s">
        <v>47903</v>
      </c>
      <c r="J32171" s="1" t="s">
        <v>1286</v>
      </c>
      <c r="K32171" s="1" t="s">
        <v>752</v>
      </c>
      <c r="L32171" s="1" t="s">
        <v>68</v>
      </c>
      <c r="M32171" s="1">
        <v>10</v>
      </c>
      <c r="N32171" s="1">
        <v>6.63</v>
      </c>
      <c r="O32171" s="1" t="s">
        <v>80</v>
      </c>
      <c r="P32171" t="s">
        <v>47904</v>
      </c>
      <c r="Q32171" s="1" t="s">
        <v>47905</v>
      </c>
      <c r="R32171" s="1" t="s">
        <v>47909</v>
      </c>
      <c r="T32171" t="s">
        <v>57950</v>
      </c>
      <c r="U32171" s="1" t="s">
        <v>47910</v>
      </c>
      <c r="V32171" s="4">
        <v>44767</v>
      </c>
      <c r="W32171" s="1" t="s">
        <v>66</v>
      </c>
      <c r="X32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72" spans="1:24" x14ac:dyDescent="0.3">
      <c r="A32172" t="s">
        <v>47898</v>
      </c>
      <c r="B32172" t="s">
        <v>47899</v>
      </c>
      <c r="C32172" t="s">
        <v>47911</v>
      </c>
      <c r="D32172" t="s">
        <v>47901</v>
      </c>
      <c r="E32172" t="s">
        <v>76</v>
      </c>
      <c r="F32172" t="s">
        <v>77</v>
      </c>
      <c r="G32172" s="1" t="s">
        <v>78</v>
      </c>
      <c r="H32172" s="1" t="s">
        <v>47902</v>
      </c>
      <c r="I32172" s="1" t="s">
        <v>47903</v>
      </c>
      <c r="J32172" s="1" t="s">
        <v>1286</v>
      </c>
      <c r="K32172" s="1" t="s">
        <v>752</v>
      </c>
      <c r="L32172" s="1" t="s">
        <v>69</v>
      </c>
      <c r="M32172" s="1">
        <v>7</v>
      </c>
      <c r="N32172" s="1">
        <v>6.63</v>
      </c>
      <c r="O32172" s="1" t="s">
        <v>80</v>
      </c>
      <c r="P32172" t="s">
        <v>47904</v>
      </c>
      <c r="Q32172" s="1" t="s">
        <v>47905</v>
      </c>
      <c r="R32172" s="1" t="s">
        <v>47912</v>
      </c>
      <c r="T32172" t="s">
        <v>57951</v>
      </c>
      <c r="U32172" s="1" t="s">
        <v>47913</v>
      </c>
      <c r="V32172" s="4">
        <v>44767</v>
      </c>
      <c r="W32172" s="1" t="s">
        <v>66</v>
      </c>
      <c r="X32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73" spans="1:24" x14ac:dyDescent="0.3">
      <c r="A32173" t="s">
        <v>47898</v>
      </c>
      <c r="B32173" t="s">
        <v>47899</v>
      </c>
      <c r="C32173" t="s">
        <v>47914</v>
      </c>
      <c r="D32173" t="s">
        <v>47901</v>
      </c>
      <c r="E32173" t="s">
        <v>76</v>
      </c>
      <c r="F32173" t="s">
        <v>77</v>
      </c>
      <c r="G32173" s="1" t="s">
        <v>78</v>
      </c>
      <c r="H32173" s="1" t="s">
        <v>47902</v>
      </c>
      <c r="I32173" s="1" t="s">
        <v>47903</v>
      </c>
      <c r="J32173" s="1" t="s">
        <v>1286</v>
      </c>
      <c r="K32173" s="1" t="s">
        <v>752</v>
      </c>
      <c r="L32173" s="1" t="s">
        <v>19</v>
      </c>
      <c r="M32173" s="1">
        <v>4</v>
      </c>
      <c r="N32173" s="1">
        <v>6.63</v>
      </c>
      <c r="O32173" s="1" t="s">
        <v>80</v>
      </c>
      <c r="P32173" t="s">
        <v>47904</v>
      </c>
      <c r="Q32173" s="1" t="s">
        <v>47905</v>
      </c>
      <c r="R32173" s="1" t="s">
        <v>47915</v>
      </c>
      <c r="T32173" t="s">
        <v>57949</v>
      </c>
      <c r="U32173" s="1" t="s">
        <v>47916</v>
      </c>
      <c r="V32173" s="4">
        <v>44767</v>
      </c>
      <c r="W32173" s="1" t="s">
        <v>66</v>
      </c>
      <c r="X32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74" spans="1:24" x14ac:dyDescent="0.3">
      <c r="A32174" t="s">
        <v>47898</v>
      </c>
      <c r="B32174" t="s">
        <v>47899</v>
      </c>
      <c r="C32174" t="s">
        <v>47917</v>
      </c>
      <c r="D32174" t="s">
        <v>47901</v>
      </c>
      <c r="E32174" t="s">
        <v>76</v>
      </c>
      <c r="F32174" t="s">
        <v>77</v>
      </c>
      <c r="G32174" s="1" t="s">
        <v>78</v>
      </c>
      <c r="H32174" s="1" t="s">
        <v>47902</v>
      </c>
      <c r="I32174" s="1" t="s">
        <v>47903</v>
      </c>
      <c r="J32174" s="1" t="s">
        <v>1286</v>
      </c>
      <c r="K32174" s="1" t="s">
        <v>752</v>
      </c>
      <c r="L32174" s="1" t="s">
        <v>70</v>
      </c>
      <c r="M32174" s="1">
        <v>2</v>
      </c>
      <c r="N32174" s="1">
        <v>6.63</v>
      </c>
      <c r="O32174" s="1" t="s">
        <v>80</v>
      </c>
      <c r="P32174" t="s">
        <v>47904</v>
      </c>
      <c r="Q32174" s="1" t="s">
        <v>47905</v>
      </c>
      <c r="R32174" s="1" t="s">
        <v>47918</v>
      </c>
      <c r="T32174" t="s">
        <v>57952</v>
      </c>
      <c r="U32174" s="1" t="s">
        <v>47919</v>
      </c>
      <c r="V32174" s="4">
        <v>44767</v>
      </c>
      <c r="W32174" s="1" t="s">
        <v>66</v>
      </c>
      <c r="X32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75" spans="1:24" x14ac:dyDescent="0.3">
      <c r="A32175" t="s">
        <v>47735</v>
      </c>
      <c r="B32175" t="s">
        <v>47736</v>
      </c>
      <c r="C32175" t="s">
        <v>47737</v>
      </c>
      <c r="D32175" t="s">
        <v>47738</v>
      </c>
      <c r="E32175" t="s">
        <v>76</v>
      </c>
      <c r="F32175" t="s">
        <v>77</v>
      </c>
      <c r="G32175" s="1" t="s">
        <v>78</v>
      </c>
      <c r="H32175" s="1" t="s">
        <v>47698</v>
      </c>
      <c r="I32175" s="1" t="s">
        <v>47699</v>
      </c>
      <c r="J32175" s="1" t="s">
        <v>1286</v>
      </c>
      <c r="K32175" s="1" t="s">
        <v>752</v>
      </c>
      <c r="L32175" s="1" t="s">
        <v>79</v>
      </c>
      <c r="M32175" s="1">
        <v>60</v>
      </c>
      <c r="N32175" s="1">
        <v>7.04</v>
      </c>
      <c r="O32175" s="1" t="s">
        <v>292</v>
      </c>
      <c r="P32175" t="s">
        <v>47701</v>
      </c>
      <c r="Q32175" s="1"/>
      <c r="R32175" s="1" t="s">
        <v>47739</v>
      </c>
      <c r="S32175" t="s">
        <v>77189</v>
      </c>
      <c r="T32175" t="s">
        <v>62201</v>
      </c>
      <c r="U32175" s="1" t="s">
        <v>47740</v>
      </c>
      <c r="V32175" s="4">
        <v>44766</v>
      </c>
      <c r="W32175" s="1" t="s">
        <v>72</v>
      </c>
      <c r="X32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76" spans="1:24" x14ac:dyDescent="0.3">
      <c r="A32176" t="s">
        <v>47735</v>
      </c>
      <c r="B32176" t="s">
        <v>47736</v>
      </c>
      <c r="C32176" t="s">
        <v>47741</v>
      </c>
      <c r="D32176" t="s">
        <v>47738</v>
      </c>
      <c r="E32176" t="s">
        <v>76</v>
      </c>
      <c r="F32176" t="s">
        <v>77</v>
      </c>
      <c r="G32176" s="1" t="s">
        <v>78</v>
      </c>
      <c r="H32176" s="1" t="s">
        <v>47698</v>
      </c>
      <c r="I32176" s="1" t="s">
        <v>47699</v>
      </c>
      <c r="J32176" s="1" t="s">
        <v>1286</v>
      </c>
      <c r="K32176" s="1" t="s">
        <v>752</v>
      </c>
      <c r="L32176" s="1" t="s">
        <v>81</v>
      </c>
      <c r="M32176" s="1">
        <v>32</v>
      </c>
      <c r="N32176" s="1">
        <v>7.04</v>
      </c>
      <c r="O32176" s="1" t="s">
        <v>292</v>
      </c>
      <c r="P32176" t="s">
        <v>47701</v>
      </c>
      <c r="Q32176" s="1"/>
      <c r="R32176" s="1" t="s">
        <v>47742</v>
      </c>
      <c r="S32176" t="s">
        <v>77189</v>
      </c>
      <c r="T32176" t="s">
        <v>64433</v>
      </c>
      <c r="U32176" s="1" t="s">
        <v>47743</v>
      </c>
      <c r="V32176" s="4">
        <v>44766</v>
      </c>
      <c r="W32176" s="1" t="s">
        <v>72</v>
      </c>
      <c r="X32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77" spans="1:24" x14ac:dyDescent="0.3">
      <c r="A32177" t="s">
        <v>47735</v>
      </c>
      <c r="B32177" t="s">
        <v>47736</v>
      </c>
      <c r="C32177" t="s">
        <v>47744</v>
      </c>
      <c r="D32177" t="s">
        <v>47738</v>
      </c>
      <c r="E32177" t="s">
        <v>76</v>
      </c>
      <c r="F32177" t="s">
        <v>77</v>
      </c>
      <c r="G32177" s="1" t="s">
        <v>78</v>
      </c>
      <c r="H32177" s="1" t="s">
        <v>47698</v>
      </c>
      <c r="I32177" s="1" t="s">
        <v>47699</v>
      </c>
      <c r="J32177" s="1" t="s">
        <v>1286</v>
      </c>
      <c r="K32177" s="1" t="s">
        <v>752</v>
      </c>
      <c r="L32177" s="1" t="s">
        <v>700</v>
      </c>
      <c r="M32177" s="1">
        <v>12</v>
      </c>
      <c r="N32177" s="1">
        <v>7.04</v>
      </c>
      <c r="O32177" s="1" t="s">
        <v>292</v>
      </c>
      <c r="P32177" t="s">
        <v>47701</v>
      </c>
      <c r="Q32177" s="1"/>
      <c r="R32177" s="1" t="s">
        <v>47745</v>
      </c>
      <c r="S32177" t="s">
        <v>77189</v>
      </c>
      <c r="T32177" t="s">
        <v>70653</v>
      </c>
      <c r="U32177" s="1" t="s">
        <v>47746</v>
      </c>
      <c r="V32177" s="4">
        <v>44766</v>
      </c>
      <c r="W32177" s="1" t="s">
        <v>72</v>
      </c>
      <c r="X32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78" spans="1:24" x14ac:dyDescent="0.3">
      <c r="A32178" t="s">
        <v>47735</v>
      </c>
      <c r="B32178" t="s">
        <v>47736</v>
      </c>
      <c r="C32178" t="s">
        <v>47747</v>
      </c>
      <c r="D32178" t="s">
        <v>47738</v>
      </c>
      <c r="E32178" t="s">
        <v>76</v>
      </c>
      <c r="F32178" t="s">
        <v>77</v>
      </c>
      <c r="G32178" s="1" t="s">
        <v>78</v>
      </c>
      <c r="H32178" s="1" t="s">
        <v>47698</v>
      </c>
      <c r="I32178" s="1" t="s">
        <v>47699</v>
      </c>
      <c r="J32178" s="1" t="s">
        <v>1286</v>
      </c>
      <c r="K32178" s="1" t="s">
        <v>752</v>
      </c>
      <c r="L32178" s="1" t="s">
        <v>67</v>
      </c>
      <c r="M32178" s="1">
        <v>92</v>
      </c>
      <c r="N32178" s="1">
        <v>7.04</v>
      </c>
      <c r="O32178" s="1" t="s">
        <v>292</v>
      </c>
      <c r="P32178" t="s">
        <v>47701</v>
      </c>
      <c r="Q32178" s="1"/>
      <c r="R32178" s="1" t="s">
        <v>47748</v>
      </c>
      <c r="S32178" t="s">
        <v>77189</v>
      </c>
      <c r="T32178" t="s">
        <v>57948</v>
      </c>
      <c r="U32178" s="1" t="s">
        <v>47749</v>
      </c>
      <c r="V32178" s="4">
        <v>44766</v>
      </c>
      <c r="W32178" s="1" t="s">
        <v>72</v>
      </c>
      <c r="X32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79" spans="1:24" x14ac:dyDescent="0.3">
      <c r="A32179" t="s">
        <v>47735</v>
      </c>
      <c r="B32179" t="s">
        <v>47736</v>
      </c>
      <c r="C32179" t="s">
        <v>47750</v>
      </c>
      <c r="D32179" t="s">
        <v>47738</v>
      </c>
      <c r="E32179" t="s">
        <v>76</v>
      </c>
      <c r="F32179" t="s">
        <v>77</v>
      </c>
      <c r="G32179" s="1" t="s">
        <v>78</v>
      </c>
      <c r="H32179" s="1" t="s">
        <v>47698</v>
      </c>
      <c r="I32179" s="1" t="s">
        <v>47699</v>
      </c>
      <c r="J32179" s="1" t="s">
        <v>1286</v>
      </c>
      <c r="K32179" s="1" t="s">
        <v>752</v>
      </c>
      <c r="L32179" s="1" t="s">
        <v>68</v>
      </c>
      <c r="M32179" s="1">
        <v>84</v>
      </c>
      <c r="N32179" s="1">
        <v>7.04</v>
      </c>
      <c r="O32179" s="1" t="s">
        <v>292</v>
      </c>
      <c r="P32179" t="s">
        <v>47701</v>
      </c>
      <c r="Q32179" s="1"/>
      <c r="R32179" s="1" t="s">
        <v>47751</v>
      </c>
      <c r="S32179" t="s">
        <v>77189</v>
      </c>
      <c r="T32179" t="s">
        <v>57945</v>
      </c>
      <c r="U32179" s="1" t="s">
        <v>47752</v>
      </c>
      <c r="V32179" s="4">
        <v>44766</v>
      </c>
      <c r="W32179" s="1" t="s">
        <v>72</v>
      </c>
      <c r="X32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80" spans="1:24" x14ac:dyDescent="0.3">
      <c r="A32180" t="s">
        <v>47735</v>
      </c>
      <c r="B32180" t="s">
        <v>47736</v>
      </c>
      <c r="C32180" t="s">
        <v>47753</v>
      </c>
      <c r="D32180" t="s">
        <v>47738</v>
      </c>
      <c r="E32180" t="s">
        <v>76</v>
      </c>
      <c r="F32180" t="s">
        <v>77</v>
      </c>
      <c r="G32180" s="1" t="s">
        <v>78</v>
      </c>
      <c r="H32180" s="1" t="s">
        <v>47698</v>
      </c>
      <c r="I32180" s="1" t="s">
        <v>47699</v>
      </c>
      <c r="J32180" s="1" t="s">
        <v>1286</v>
      </c>
      <c r="K32180" s="1" t="s">
        <v>752</v>
      </c>
      <c r="L32180" s="1" t="s">
        <v>69</v>
      </c>
      <c r="M32180" s="1">
        <v>40</v>
      </c>
      <c r="N32180" s="1">
        <v>7.04</v>
      </c>
      <c r="O32180" s="1" t="s">
        <v>292</v>
      </c>
      <c r="P32180" t="s">
        <v>47701</v>
      </c>
      <c r="Q32180" s="1"/>
      <c r="R32180" s="1" t="s">
        <v>47754</v>
      </c>
      <c r="S32180" t="s">
        <v>77189</v>
      </c>
      <c r="T32180" t="s">
        <v>57946</v>
      </c>
      <c r="U32180" s="1" t="s">
        <v>47755</v>
      </c>
      <c r="V32180" s="4">
        <v>44766</v>
      </c>
      <c r="W32180" s="1" t="s">
        <v>72</v>
      </c>
      <c r="X32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81" spans="1:24" x14ac:dyDescent="0.3">
      <c r="A32181" t="s">
        <v>47735</v>
      </c>
      <c r="B32181" t="s">
        <v>47736</v>
      </c>
      <c r="C32181" t="s">
        <v>47756</v>
      </c>
      <c r="D32181" t="s">
        <v>47738</v>
      </c>
      <c r="E32181" t="s">
        <v>76</v>
      </c>
      <c r="F32181" t="s">
        <v>77</v>
      </c>
      <c r="G32181" s="1" t="s">
        <v>78</v>
      </c>
      <c r="H32181" s="1" t="s">
        <v>47698</v>
      </c>
      <c r="I32181" s="1" t="s">
        <v>47699</v>
      </c>
      <c r="J32181" s="1" t="s">
        <v>1286</v>
      </c>
      <c r="K32181" s="1" t="s">
        <v>752</v>
      </c>
      <c r="L32181" s="1" t="s">
        <v>19</v>
      </c>
      <c r="M32181" s="1">
        <v>68</v>
      </c>
      <c r="N32181" s="1">
        <v>7.04</v>
      </c>
      <c r="O32181" s="1" t="s">
        <v>292</v>
      </c>
      <c r="P32181" t="s">
        <v>47701</v>
      </c>
      <c r="Q32181" s="1"/>
      <c r="R32181" s="1" t="s">
        <v>47757</v>
      </c>
      <c r="S32181" t="s">
        <v>77189</v>
      </c>
      <c r="T32181" t="s">
        <v>57944</v>
      </c>
      <c r="U32181" s="1" t="s">
        <v>47758</v>
      </c>
      <c r="V32181" s="4">
        <v>44766</v>
      </c>
      <c r="W32181" s="1" t="s">
        <v>72</v>
      </c>
      <c r="X32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82" spans="1:24" x14ac:dyDescent="0.3">
      <c r="A32182" t="s">
        <v>47735</v>
      </c>
      <c r="B32182" t="s">
        <v>47736</v>
      </c>
      <c r="C32182" t="s">
        <v>47759</v>
      </c>
      <c r="D32182" t="s">
        <v>47738</v>
      </c>
      <c r="E32182" t="s">
        <v>76</v>
      </c>
      <c r="F32182" t="s">
        <v>77</v>
      </c>
      <c r="G32182" s="1" t="s">
        <v>78</v>
      </c>
      <c r="H32182" s="1" t="s">
        <v>47698</v>
      </c>
      <c r="I32182" s="1" t="s">
        <v>47699</v>
      </c>
      <c r="J32182" s="1" t="s">
        <v>1286</v>
      </c>
      <c r="K32182" s="1" t="s">
        <v>752</v>
      </c>
      <c r="L32182" s="1" t="s">
        <v>70</v>
      </c>
      <c r="M32182" s="1">
        <v>12</v>
      </c>
      <c r="N32182" s="1">
        <v>7.04</v>
      </c>
      <c r="O32182" s="1" t="s">
        <v>292</v>
      </c>
      <c r="P32182" t="s">
        <v>47701</v>
      </c>
      <c r="Q32182" s="1"/>
      <c r="R32182" s="1" t="s">
        <v>47760</v>
      </c>
      <c r="S32182" t="s">
        <v>77189</v>
      </c>
      <c r="T32182" t="s">
        <v>57947</v>
      </c>
      <c r="U32182" s="1" t="s">
        <v>47761</v>
      </c>
      <c r="V32182" s="4">
        <v>44766</v>
      </c>
      <c r="W32182" s="1" t="s">
        <v>72</v>
      </c>
      <c r="X32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83" spans="1:24" x14ac:dyDescent="0.3">
      <c r="A32183" t="s">
        <v>47735</v>
      </c>
      <c r="B32183" t="s">
        <v>47762</v>
      </c>
      <c r="C32183" t="s">
        <v>47763</v>
      </c>
      <c r="D32183" t="s">
        <v>47738</v>
      </c>
      <c r="E32183" t="s">
        <v>76</v>
      </c>
      <c r="F32183" t="s">
        <v>77</v>
      </c>
      <c r="G32183" s="1" t="s">
        <v>78</v>
      </c>
      <c r="H32183" s="1" t="s">
        <v>47698</v>
      </c>
      <c r="I32183" s="1" t="s">
        <v>47699</v>
      </c>
      <c r="J32183" s="1" t="s">
        <v>1290</v>
      </c>
      <c r="K32183" s="1" t="s">
        <v>47700</v>
      </c>
      <c r="L32183" s="1" t="s">
        <v>79</v>
      </c>
      <c r="M32183" s="1">
        <v>45</v>
      </c>
      <c r="N32183" s="1">
        <v>7.65</v>
      </c>
      <c r="O32183" s="1" t="s">
        <v>292</v>
      </c>
      <c r="P32183" t="s">
        <v>47701</v>
      </c>
      <c r="Q32183" s="1"/>
      <c r="R32183" s="1" t="s">
        <v>47764</v>
      </c>
      <c r="S32183" t="s">
        <v>77189</v>
      </c>
      <c r="T32183" t="s">
        <v>62210</v>
      </c>
      <c r="U32183" s="1" t="s">
        <v>47765</v>
      </c>
      <c r="V32183" s="4">
        <v>44766</v>
      </c>
      <c r="W32183" s="1" t="s">
        <v>72</v>
      </c>
      <c r="X32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84" spans="1:24" x14ac:dyDescent="0.3">
      <c r="A32184" t="s">
        <v>47735</v>
      </c>
      <c r="B32184" t="s">
        <v>47762</v>
      </c>
      <c r="C32184" t="s">
        <v>47766</v>
      </c>
      <c r="D32184" t="s">
        <v>47738</v>
      </c>
      <c r="E32184" t="s">
        <v>76</v>
      </c>
      <c r="F32184" t="s">
        <v>77</v>
      </c>
      <c r="G32184" s="1" t="s">
        <v>78</v>
      </c>
      <c r="H32184" s="1" t="s">
        <v>47698</v>
      </c>
      <c r="I32184" s="1" t="s">
        <v>47699</v>
      </c>
      <c r="J32184" s="1" t="s">
        <v>1290</v>
      </c>
      <c r="K32184" s="1" t="s">
        <v>47700</v>
      </c>
      <c r="L32184" s="1" t="s">
        <v>81</v>
      </c>
      <c r="M32184" s="1">
        <v>24</v>
      </c>
      <c r="N32184" s="1">
        <v>7.65</v>
      </c>
      <c r="O32184" s="1" t="s">
        <v>292</v>
      </c>
      <c r="P32184" t="s">
        <v>47701</v>
      </c>
      <c r="Q32184" s="1"/>
      <c r="R32184" s="1" t="s">
        <v>47767</v>
      </c>
      <c r="S32184" t="s">
        <v>77189</v>
      </c>
      <c r="T32184" t="s">
        <v>63145</v>
      </c>
      <c r="U32184" s="1" t="s">
        <v>47768</v>
      </c>
      <c r="V32184" s="4">
        <v>44766</v>
      </c>
      <c r="W32184" s="1" t="s">
        <v>72</v>
      </c>
      <c r="X32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85" spans="1:24" x14ac:dyDescent="0.3">
      <c r="A32185" t="s">
        <v>47735</v>
      </c>
      <c r="B32185" t="s">
        <v>47762</v>
      </c>
      <c r="C32185" t="s">
        <v>47769</v>
      </c>
      <c r="D32185" t="s">
        <v>47738</v>
      </c>
      <c r="E32185" t="s">
        <v>76</v>
      </c>
      <c r="F32185" t="s">
        <v>77</v>
      </c>
      <c r="G32185" s="1" t="s">
        <v>78</v>
      </c>
      <c r="H32185" s="1" t="s">
        <v>47698</v>
      </c>
      <c r="I32185" s="1" t="s">
        <v>47699</v>
      </c>
      <c r="J32185" s="1" t="s">
        <v>1290</v>
      </c>
      <c r="K32185" s="1" t="s">
        <v>47700</v>
      </c>
      <c r="L32185" s="1" t="s">
        <v>700</v>
      </c>
      <c r="M32185" s="1">
        <v>9</v>
      </c>
      <c r="N32185" s="1">
        <v>7.65</v>
      </c>
      <c r="O32185" s="1" t="s">
        <v>292</v>
      </c>
      <c r="P32185" t="s">
        <v>47701</v>
      </c>
      <c r="Q32185" s="1"/>
      <c r="R32185" s="1" t="s">
        <v>47770</v>
      </c>
      <c r="S32185" t="s">
        <v>77189</v>
      </c>
      <c r="T32185" t="s">
        <v>77190</v>
      </c>
      <c r="U32185" s="1" t="s">
        <v>47771</v>
      </c>
      <c r="V32185" s="4">
        <v>44766</v>
      </c>
      <c r="W32185" s="1" t="s">
        <v>72</v>
      </c>
      <c r="X32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86" spans="1:24" x14ac:dyDescent="0.3">
      <c r="A32186" t="s">
        <v>47735</v>
      </c>
      <c r="B32186" t="s">
        <v>47762</v>
      </c>
      <c r="C32186" t="s">
        <v>47772</v>
      </c>
      <c r="D32186" t="s">
        <v>47738</v>
      </c>
      <c r="E32186" t="s">
        <v>76</v>
      </c>
      <c r="F32186" t="s">
        <v>77</v>
      </c>
      <c r="G32186" s="1" t="s">
        <v>78</v>
      </c>
      <c r="H32186" s="1" t="s">
        <v>47698</v>
      </c>
      <c r="I32186" s="1" t="s">
        <v>47699</v>
      </c>
      <c r="J32186" s="1" t="s">
        <v>1290</v>
      </c>
      <c r="K32186" s="1" t="s">
        <v>47700</v>
      </c>
      <c r="L32186" s="1" t="s">
        <v>67</v>
      </c>
      <c r="M32186" s="1">
        <v>69</v>
      </c>
      <c r="N32186" s="1">
        <v>7.65</v>
      </c>
      <c r="O32186" s="1" t="s">
        <v>292</v>
      </c>
      <c r="P32186" t="s">
        <v>47701</v>
      </c>
      <c r="Q32186" s="1"/>
      <c r="R32186" s="1" t="s">
        <v>47702</v>
      </c>
      <c r="S32186" t="s">
        <v>77189</v>
      </c>
      <c r="T32186" t="s">
        <v>57963</v>
      </c>
      <c r="U32186" s="1" t="s">
        <v>47703</v>
      </c>
      <c r="V32186" s="4">
        <v>44766</v>
      </c>
      <c r="W32186" s="1" t="s">
        <v>72</v>
      </c>
      <c r="X32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87" spans="1:24" x14ac:dyDescent="0.3">
      <c r="A32187" t="s">
        <v>47735</v>
      </c>
      <c r="B32187" t="s">
        <v>47762</v>
      </c>
      <c r="C32187" t="s">
        <v>47773</v>
      </c>
      <c r="D32187" t="s">
        <v>47738</v>
      </c>
      <c r="E32187" t="s">
        <v>76</v>
      </c>
      <c r="F32187" t="s">
        <v>77</v>
      </c>
      <c r="G32187" s="1" t="s">
        <v>78</v>
      </c>
      <c r="H32187" s="1" t="s">
        <v>47698</v>
      </c>
      <c r="I32187" s="1" t="s">
        <v>47699</v>
      </c>
      <c r="J32187" s="1" t="s">
        <v>1290</v>
      </c>
      <c r="K32187" s="1" t="s">
        <v>47700</v>
      </c>
      <c r="L32187" s="1" t="s">
        <v>68</v>
      </c>
      <c r="M32187" s="1">
        <v>63</v>
      </c>
      <c r="N32187" s="1">
        <v>7.65</v>
      </c>
      <c r="O32187" s="1" t="s">
        <v>292</v>
      </c>
      <c r="P32187" t="s">
        <v>47701</v>
      </c>
      <c r="Q32187" s="1"/>
      <c r="R32187" s="1" t="s">
        <v>47705</v>
      </c>
      <c r="S32187" t="s">
        <v>77189</v>
      </c>
      <c r="T32187" t="s">
        <v>57960</v>
      </c>
      <c r="U32187" s="1" t="s">
        <v>47706</v>
      </c>
      <c r="V32187" s="4">
        <v>44766</v>
      </c>
      <c r="W32187" s="1" t="s">
        <v>72</v>
      </c>
      <c r="X32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88" spans="1:24" x14ac:dyDescent="0.3">
      <c r="A32188" t="s">
        <v>47735</v>
      </c>
      <c r="B32188" t="s">
        <v>47762</v>
      </c>
      <c r="C32188" t="s">
        <v>47774</v>
      </c>
      <c r="D32188" t="s">
        <v>47738</v>
      </c>
      <c r="E32188" t="s">
        <v>76</v>
      </c>
      <c r="F32188" t="s">
        <v>77</v>
      </c>
      <c r="G32188" s="1" t="s">
        <v>78</v>
      </c>
      <c r="H32188" s="1" t="s">
        <v>47698</v>
      </c>
      <c r="I32188" s="1" t="s">
        <v>47699</v>
      </c>
      <c r="J32188" s="1" t="s">
        <v>1290</v>
      </c>
      <c r="K32188" s="1" t="s">
        <v>47700</v>
      </c>
      <c r="L32188" s="1" t="s">
        <v>69</v>
      </c>
      <c r="M32188" s="1">
        <v>30</v>
      </c>
      <c r="N32188" s="1">
        <v>7.65</v>
      </c>
      <c r="O32188" s="1" t="s">
        <v>292</v>
      </c>
      <c r="P32188" t="s">
        <v>47701</v>
      </c>
      <c r="Q32188" s="1"/>
      <c r="R32188" s="1" t="s">
        <v>47708</v>
      </c>
      <c r="S32188" t="s">
        <v>77189</v>
      </c>
      <c r="T32188" t="s">
        <v>57961</v>
      </c>
      <c r="U32188" s="1" t="s">
        <v>47709</v>
      </c>
      <c r="V32188" s="4">
        <v>44766</v>
      </c>
      <c r="W32188" s="1" t="s">
        <v>72</v>
      </c>
      <c r="X32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89" spans="1:24" x14ac:dyDescent="0.3">
      <c r="A32189" t="s">
        <v>47735</v>
      </c>
      <c r="B32189" t="s">
        <v>47762</v>
      </c>
      <c r="C32189" t="s">
        <v>47775</v>
      </c>
      <c r="D32189" t="s">
        <v>47738</v>
      </c>
      <c r="E32189" t="s">
        <v>76</v>
      </c>
      <c r="F32189" t="s">
        <v>77</v>
      </c>
      <c r="G32189" s="1" t="s">
        <v>78</v>
      </c>
      <c r="H32189" s="1" t="s">
        <v>47698</v>
      </c>
      <c r="I32189" s="1" t="s">
        <v>47699</v>
      </c>
      <c r="J32189" s="1" t="s">
        <v>1290</v>
      </c>
      <c r="K32189" s="1" t="s">
        <v>47700</v>
      </c>
      <c r="L32189" s="1" t="s">
        <v>19</v>
      </c>
      <c r="M32189" s="1">
        <v>51</v>
      </c>
      <c r="N32189" s="1">
        <v>7.65</v>
      </c>
      <c r="O32189" s="1" t="s">
        <v>292</v>
      </c>
      <c r="P32189" t="s">
        <v>47701</v>
      </c>
      <c r="Q32189" s="1"/>
      <c r="R32189" s="1" t="s">
        <v>47711</v>
      </c>
      <c r="S32189" t="s">
        <v>77189</v>
      </c>
      <c r="T32189" t="s">
        <v>57959</v>
      </c>
      <c r="U32189" s="1" t="s">
        <v>47712</v>
      </c>
      <c r="V32189" s="4">
        <v>44766</v>
      </c>
      <c r="W32189" s="1" t="s">
        <v>72</v>
      </c>
      <c r="X32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90" spans="1:24" x14ac:dyDescent="0.3">
      <c r="A32190" t="s">
        <v>47735</v>
      </c>
      <c r="B32190" t="s">
        <v>47762</v>
      </c>
      <c r="C32190" t="s">
        <v>47776</v>
      </c>
      <c r="D32190" t="s">
        <v>47738</v>
      </c>
      <c r="E32190" t="s">
        <v>76</v>
      </c>
      <c r="F32190" t="s">
        <v>77</v>
      </c>
      <c r="G32190" s="1" t="s">
        <v>78</v>
      </c>
      <c r="H32190" s="1" t="s">
        <v>47698</v>
      </c>
      <c r="I32190" s="1" t="s">
        <v>47699</v>
      </c>
      <c r="J32190" s="1" t="s">
        <v>1290</v>
      </c>
      <c r="K32190" s="1" t="s">
        <v>47700</v>
      </c>
      <c r="L32190" s="1" t="s">
        <v>70</v>
      </c>
      <c r="M32190" s="1">
        <v>9</v>
      </c>
      <c r="N32190" s="1">
        <v>7.65</v>
      </c>
      <c r="O32190" s="1" t="s">
        <v>292</v>
      </c>
      <c r="P32190" t="s">
        <v>47701</v>
      </c>
      <c r="Q32190" s="1"/>
      <c r="R32190" s="1" t="s">
        <v>47714</v>
      </c>
      <c r="S32190" t="s">
        <v>77189</v>
      </c>
      <c r="T32190" t="s">
        <v>57962</v>
      </c>
      <c r="U32190" s="1" t="s">
        <v>47715</v>
      </c>
      <c r="V32190" s="4">
        <v>44766</v>
      </c>
      <c r="W32190" s="1" t="s">
        <v>72</v>
      </c>
      <c r="X32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91" spans="1:24" x14ac:dyDescent="0.3">
      <c r="A32191" t="s">
        <v>47735</v>
      </c>
      <c r="B32191" t="s">
        <v>47777</v>
      </c>
      <c r="C32191" t="s">
        <v>47778</v>
      </c>
      <c r="D32191" t="s">
        <v>47738</v>
      </c>
      <c r="E32191" t="s">
        <v>76</v>
      </c>
      <c r="F32191" t="s">
        <v>77</v>
      </c>
      <c r="G32191" s="1" t="s">
        <v>78</v>
      </c>
      <c r="H32191" s="1" t="s">
        <v>47698</v>
      </c>
      <c r="I32191" s="1" t="s">
        <v>47699</v>
      </c>
      <c r="J32191" s="1" t="s">
        <v>2866</v>
      </c>
      <c r="K32191" s="1" t="s">
        <v>47779</v>
      </c>
      <c r="L32191" s="1" t="s">
        <v>79</v>
      </c>
      <c r="M32191" s="1">
        <v>71</v>
      </c>
      <c r="N32191" s="1">
        <v>6.71</v>
      </c>
      <c r="O32191" s="1" t="s">
        <v>292</v>
      </c>
      <c r="P32191" t="s">
        <v>47701</v>
      </c>
      <c r="Q32191" s="1"/>
      <c r="R32191" s="1" t="s">
        <v>47780</v>
      </c>
      <c r="S32191" t="s">
        <v>77189</v>
      </c>
      <c r="T32191" t="s">
        <v>62218</v>
      </c>
      <c r="U32191" s="1" t="s">
        <v>47781</v>
      </c>
      <c r="V32191" s="4">
        <v>44766</v>
      </c>
      <c r="W32191" s="1" t="s">
        <v>72</v>
      </c>
      <c r="X32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92" spans="1:24" x14ac:dyDescent="0.3">
      <c r="A32192" t="s">
        <v>47735</v>
      </c>
      <c r="B32192" t="s">
        <v>47777</v>
      </c>
      <c r="C32192" t="s">
        <v>47782</v>
      </c>
      <c r="D32192" t="s">
        <v>47738</v>
      </c>
      <c r="E32192" t="s">
        <v>76</v>
      </c>
      <c r="F32192" t="s">
        <v>77</v>
      </c>
      <c r="G32192" s="1" t="s">
        <v>78</v>
      </c>
      <c r="H32192" s="1" t="s">
        <v>47698</v>
      </c>
      <c r="I32192" s="1" t="s">
        <v>47699</v>
      </c>
      <c r="J32192" s="1" t="s">
        <v>2866</v>
      </c>
      <c r="K32192" s="1" t="s">
        <v>47779</v>
      </c>
      <c r="L32192" s="1" t="s">
        <v>81</v>
      </c>
      <c r="M32192" s="1">
        <v>38</v>
      </c>
      <c r="N32192" s="1">
        <v>6.71</v>
      </c>
      <c r="O32192" s="1" t="s">
        <v>292</v>
      </c>
      <c r="P32192" t="s">
        <v>47701</v>
      </c>
      <c r="Q32192" s="1"/>
      <c r="R32192" s="1" t="s">
        <v>47783</v>
      </c>
      <c r="S32192" t="s">
        <v>77189</v>
      </c>
      <c r="T32192" t="s">
        <v>64436</v>
      </c>
      <c r="U32192" s="1" t="s">
        <v>47784</v>
      </c>
      <c r="V32192" s="4">
        <v>44766</v>
      </c>
      <c r="W32192" s="1" t="s">
        <v>72</v>
      </c>
      <c r="X32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93" spans="1:24" x14ac:dyDescent="0.3">
      <c r="A32193" t="s">
        <v>47735</v>
      </c>
      <c r="B32193" t="s">
        <v>47777</v>
      </c>
      <c r="C32193" t="s">
        <v>47785</v>
      </c>
      <c r="D32193" t="s">
        <v>47738</v>
      </c>
      <c r="E32193" t="s">
        <v>76</v>
      </c>
      <c r="F32193" t="s">
        <v>77</v>
      </c>
      <c r="G32193" s="1" t="s">
        <v>78</v>
      </c>
      <c r="H32193" s="1" t="s">
        <v>47698</v>
      </c>
      <c r="I32193" s="1" t="s">
        <v>47699</v>
      </c>
      <c r="J32193" s="1" t="s">
        <v>2866</v>
      </c>
      <c r="K32193" s="1" t="s">
        <v>47779</v>
      </c>
      <c r="L32193" s="1" t="s">
        <v>700</v>
      </c>
      <c r="M32193" s="1">
        <v>14</v>
      </c>
      <c r="N32193" s="1">
        <v>6.71</v>
      </c>
      <c r="O32193" s="1" t="s">
        <v>292</v>
      </c>
      <c r="P32193" t="s">
        <v>47701</v>
      </c>
      <c r="Q32193" s="1"/>
      <c r="R32193" s="1" t="s">
        <v>47786</v>
      </c>
      <c r="S32193" t="s">
        <v>77189</v>
      </c>
      <c r="T32193" t="s">
        <v>70662</v>
      </c>
      <c r="U32193" s="1" t="s">
        <v>47787</v>
      </c>
      <c r="V32193" s="4">
        <v>44766</v>
      </c>
      <c r="W32193" s="1" t="s">
        <v>72</v>
      </c>
      <c r="X32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94" spans="1:24" x14ac:dyDescent="0.3">
      <c r="A32194" t="s">
        <v>47735</v>
      </c>
      <c r="B32194" t="s">
        <v>47777</v>
      </c>
      <c r="C32194" t="s">
        <v>47788</v>
      </c>
      <c r="D32194" t="s">
        <v>47738</v>
      </c>
      <c r="E32194" t="s">
        <v>76</v>
      </c>
      <c r="F32194" t="s">
        <v>77</v>
      </c>
      <c r="G32194" s="1" t="s">
        <v>78</v>
      </c>
      <c r="H32194" s="1" t="s">
        <v>47698</v>
      </c>
      <c r="I32194" s="1" t="s">
        <v>47699</v>
      </c>
      <c r="J32194" s="1" t="s">
        <v>2866</v>
      </c>
      <c r="K32194" s="1" t="s">
        <v>47779</v>
      </c>
      <c r="L32194" s="1" t="s">
        <v>67</v>
      </c>
      <c r="M32194" s="1">
        <v>109</v>
      </c>
      <c r="N32194" s="1">
        <v>6.71</v>
      </c>
      <c r="O32194" s="1" t="s">
        <v>292</v>
      </c>
      <c r="P32194" t="s">
        <v>47701</v>
      </c>
      <c r="Q32194" s="1"/>
      <c r="R32194" s="1" t="s">
        <v>47789</v>
      </c>
      <c r="S32194" t="s">
        <v>77189</v>
      </c>
      <c r="T32194" t="s">
        <v>58008</v>
      </c>
      <c r="U32194" s="1" t="s">
        <v>47790</v>
      </c>
      <c r="V32194" s="4">
        <v>44766</v>
      </c>
      <c r="W32194" s="1" t="s">
        <v>72</v>
      </c>
      <c r="X32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95" spans="1:24" x14ac:dyDescent="0.3">
      <c r="A32195" t="s">
        <v>47735</v>
      </c>
      <c r="B32195" t="s">
        <v>47777</v>
      </c>
      <c r="C32195" t="s">
        <v>47791</v>
      </c>
      <c r="D32195" t="s">
        <v>47738</v>
      </c>
      <c r="E32195" t="s">
        <v>76</v>
      </c>
      <c r="F32195" t="s">
        <v>77</v>
      </c>
      <c r="G32195" s="1" t="s">
        <v>78</v>
      </c>
      <c r="H32195" s="1" t="s">
        <v>47698</v>
      </c>
      <c r="I32195" s="1" t="s">
        <v>47699</v>
      </c>
      <c r="J32195" s="1" t="s">
        <v>2866</v>
      </c>
      <c r="K32195" s="1" t="s">
        <v>47779</v>
      </c>
      <c r="L32195" s="1" t="s">
        <v>68</v>
      </c>
      <c r="M32195" s="1">
        <v>100</v>
      </c>
      <c r="N32195" s="1">
        <v>6.71</v>
      </c>
      <c r="O32195" s="1" t="s">
        <v>292</v>
      </c>
      <c r="P32195" t="s">
        <v>47701</v>
      </c>
      <c r="Q32195" s="1"/>
      <c r="R32195" s="1" t="s">
        <v>47792</v>
      </c>
      <c r="S32195" t="s">
        <v>77189</v>
      </c>
      <c r="T32195" t="s">
        <v>58005</v>
      </c>
      <c r="U32195" s="1" t="s">
        <v>47793</v>
      </c>
      <c r="V32195" s="4">
        <v>44766</v>
      </c>
      <c r="W32195" s="1" t="s">
        <v>72</v>
      </c>
      <c r="X32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96" spans="1:24" x14ac:dyDescent="0.3">
      <c r="A32196" t="s">
        <v>47735</v>
      </c>
      <c r="B32196" t="s">
        <v>47777</v>
      </c>
      <c r="C32196" t="s">
        <v>47794</v>
      </c>
      <c r="D32196" t="s">
        <v>47738</v>
      </c>
      <c r="E32196" t="s">
        <v>76</v>
      </c>
      <c r="F32196" t="s">
        <v>77</v>
      </c>
      <c r="G32196" s="1" t="s">
        <v>78</v>
      </c>
      <c r="H32196" s="1" t="s">
        <v>47698</v>
      </c>
      <c r="I32196" s="1" t="s">
        <v>47699</v>
      </c>
      <c r="J32196" s="1" t="s">
        <v>2866</v>
      </c>
      <c r="K32196" s="1" t="s">
        <v>47779</v>
      </c>
      <c r="L32196" s="1" t="s">
        <v>69</v>
      </c>
      <c r="M32196" s="1">
        <v>48</v>
      </c>
      <c r="N32196" s="1">
        <v>6.71</v>
      </c>
      <c r="O32196" s="1" t="s">
        <v>292</v>
      </c>
      <c r="P32196" t="s">
        <v>47701</v>
      </c>
      <c r="Q32196" s="1"/>
      <c r="R32196" s="1" t="s">
        <v>47795</v>
      </c>
      <c r="S32196" t="s">
        <v>77189</v>
      </c>
      <c r="T32196" t="s">
        <v>58006</v>
      </c>
      <c r="U32196" s="1" t="s">
        <v>47796</v>
      </c>
      <c r="V32196" s="4">
        <v>44766</v>
      </c>
      <c r="W32196" s="1" t="s">
        <v>72</v>
      </c>
      <c r="X32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97" spans="1:24" x14ac:dyDescent="0.3">
      <c r="A32197" t="s">
        <v>47735</v>
      </c>
      <c r="B32197" t="s">
        <v>47777</v>
      </c>
      <c r="C32197" t="s">
        <v>47797</v>
      </c>
      <c r="D32197" t="s">
        <v>47738</v>
      </c>
      <c r="E32197" t="s">
        <v>76</v>
      </c>
      <c r="F32197" t="s">
        <v>77</v>
      </c>
      <c r="G32197" s="1" t="s">
        <v>78</v>
      </c>
      <c r="H32197" s="1" t="s">
        <v>47698</v>
      </c>
      <c r="I32197" s="1" t="s">
        <v>47699</v>
      </c>
      <c r="J32197" s="1" t="s">
        <v>2866</v>
      </c>
      <c r="K32197" s="1" t="s">
        <v>47779</v>
      </c>
      <c r="L32197" s="1" t="s">
        <v>19</v>
      </c>
      <c r="M32197" s="1">
        <v>81</v>
      </c>
      <c r="N32197" s="1">
        <v>6.71</v>
      </c>
      <c r="O32197" s="1" t="s">
        <v>292</v>
      </c>
      <c r="P32197" t="s">
        <v>47701</v>
      </c>
      <c r="Q32197" s="1"/>
      <c r="R32197" s="1" t="s">
        <v>47798</v>
      </c>
      <c r="S32197" t="s">
        <v>77189</v>
      </c>
      <c r="T32197" t="s">
        <v>58004</v>
      </c>
      <c r="U32197" s="1" t="s">
        <v>47799</v>
      </c>
      <c r="V32197" s="4">
        <v>44766</v>
      </c>
      <c r="W32197" s="1" t="s">
        <v>72</v>
      </c>
      <c r="X32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98" spans="1:24" x14ac:dyDescent="0.3">
      <c r="A32198" t="s">
        <v>47735</v>
      </c>
      <c r="B32198" t="s">
        <v>47777</v>
      </c>
      <c r="C32198" t="s">
        <v>47800</v>
      </c>
      <c r="D32198" t="s">
        <v>47738</v>
      </c>
      <c r="E32198" t="s">
        <v>76</v>
      </c>
      <c r="F32198" t="s">
        <v>77</v>
      </c>
      <c r="G32198" s="1" t="s">
        <v>78</v>
      </c>
      <c r="H32198" s="1" t="s">
        <v>47698</v>
      </c>
      <c r="I32198" s="1" t="s">
        <v>47699</v>
      </c>
      <c r="J32198" s="1" t="s">
        <v>2866</v>
      </c>
      <c r="K32198" s="1" t="s">
        <v>47779</v>
      </c>
      <c r="L32198" s="1" t="s">
        <v>70</v>
      </c>
      <c r="M32198" s="1">
        <v>14</v>
      </c>
      <c r="N32198" s="1">
        <v>6.71</v>
      </c>
      <c r="O32198" s="1" t="s">
        <v>292</v>
      </c>
      <c r="P32198" t="s">
        <v>47701</v>
      </c>
      <c r="Q32198" s="1"/>
      <c r="R32198" s="1" t="s">
        <v>47801</v>
      </c>
      <c r="S32198" t="s">
        <v>77189</v>
      </c>
      <c r="T32198" t="s">
        <v>58007</v>
      </c>
      <c r="U32198" s="1" t="s">
        <v>47802</v>
      </c>
      <c r="V32198" s="4">
        <v>44766</v>
      </c>
      <c r="W32198" s="1" t="s">
        <v>72</v>
      </c>
      <c r="X32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199" spans="1:24" x14ac:dyDescent="0.3">
      <c r="A32199" t="s">
        <v>47803</v>
      </c>
      <c r="B32199" t="s">
        <v>47804</v>
      </c>
      <c r="C32199" t="s">
        <v>47805</v>
      </c>
      <c r="D32199" t="s">
        <v>47738</v>
      </c>
      <c r="E32199" t="s">
        <v>76</v>
      </c>
      <c r="F32199" t="s">
        <v>77</v>
      </c>
      <c r="G32199" s="1" t="s">
        <v>78</v>
      </c>
      <c r="H32199" s="1" t="s">
        <v>47719</v>
      </c>
      <c r="I32199" s="1" t="s">
        <v>47720</v>
      </c>
      <c r="J32199" s="1" t="s">
        <v>1286</v>
      </c>
      <c r="K32199" s="1" t="s">
        <v>752</v>
      </c>
      <c r="L32199" s="1" t="s">
        <v>79</v>
      </c>
      <c r="M32199" s="1">
        <v>60</v>
      </c>
      <c r="N32199" s="1">
        <v>8.3000000000000007</v>
      </c>
      <c r="O32199" s="1" t="s">
        <v>292</v>
      </c>
      <c r="P32199" t="s">
        <v>47701</v>
      </c>
      <c r="Q32199" s="1"/>
      <c r="R32199" s="1" t="s">
        <v>47806</v>
      </c>
      <c r="S32199" t="s">
        <v>77189</v>
      </c>
      <c r="T32199" t="s">
        <v>62102</v>
      </c>
      <c r="U32199" s="1" t="s">
        <v>47807</v>
      </c>
      <c r="V32199" s="4">
        <v>44766</v>
      </c>
      <c r="W32199" s="1" t="s">
        <v>72</v>
      </c>
      <c r="X32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00" spans="1:24" x14ac:dyDescent="0.3">
      <c r="A32200" t="s">
        <v>47803</v>
      </c>
      <c r="B32200" t="s">
        <v>47804</v>
      </c>
      <c r="C32200" t="s">
        <v>47808</v>
      </c>
      <c r="D32200" t="s">
        <v>47738</v>
      </c>
      <c r="E32200" t="s">
        <v>76</v>
      </c>
      <c r="F32200" t="s">
        <v>77</v>
      </c>
      <c r="G32200" s="1" t="s">
        <v>78</v>
      </c>
      <c r="H32200" s="1" t="s">
        <v>47719</v>
      </c>
      <c r="I32200" s="1" t="s">
        <v>47720</v>
      </c>
      <c r="J32200" s="1" t="s">
        <v>1286</v>
      </c>
      <c r="K32200" s="1" t="s">
        <v>752</v>
      </c>
      <c r="L32200" s="1" t="s">
        <v>81</v>
      </c>
      <c r="M32200" s="1">
        <v>32</v>
      </c>
      <c r="N32200" s="1">
        <v>8.3000000000000007</v>
      </c>
      <c r="O32200" s="1" t="s">
        <v>292</v>
      </c>
      <c r="P32200" t="s">
        <v>47701</v>
      </c>
      <c r="Q32200" s="1"/>
      <c r="R32200" s="1" t="s">
        <v>47809</v>
      </c>
      <c r="S32200" t="s">
        <v>77189</v>
      </c>
      <c r="T32200" t="s">
        <v>62273</v>
      </c>
      <c r="U32200" s="1" t="s">
        <v>47810</v>
      </c>
      <c r="V32200" s="4">
        <v>44766</v>
      </c>
      <c r="W32200" s="1" t="s">
        <v>72</v>
      </c>
      <c r="X32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01" spans="1:24" x14ac:dyDescent="0.3">
      <c r="A32201" t="s">
        <v>47803</v>
      </c>
      <c r="B32201" t="s">
        <v>47804</v>
      </c>
      <c r="C32201" t="s">
        <v>47811</v>
      </c>
      <c r="D32201" t="s">
        <v>47738</v>
      </c>
      <c r="E32201" t="s">
        <v>76</v>
      </c>
      <c r="F32201" t="s">
        <v>77</v>
      </c>
      <c r="G32201" s="1" t="s">
        <v>78</v>
      </c>
      <c r="H32201" s="1" t="s">
        <v>47719</v>
      </c>
      <c r="I32201" s="1" t="s">
        <v>47720</v>
      </c>
      <c r="J32201" s="1" t="s">
        <v>1286</v>
      </c>
      <c r="K32201" s="1" t="s">
        <v>752</v>
      </c>
      <c r="L32201" s="1" t="s">
        <v>700</v>
      </c>
      <c r="M32201" s="1">
        <v>12</v>
      </c>
      <c r="N32201" s="1">
        <v>8.3000000000000007</v>
      </c>
      <c r="O32201" s="1" t="s">
        <v>292</v>
      </c>
      <c r="P32201" t="s">
        <v>47701</v>
      </c>
      <c r="Q32201" s="1"/>
      <c r="R32201" s="1" t="s">
        <v>47812</v>
      </c>
      <c r="S32201" t="s">
        <v>77189</v>
      </c>
      <c r="T32201" t="s">
        <v>62274</v>
      </c>
      <c r="U32201" s="1" t="s">
        <v>47813</v>
      </c>
      <c r="V32201" s="4">
        <v>44766</v>
      </c>
      <c r="W32201" s="1" t="s">
        <v>72</v>
      </c>
      <c r="X32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02" spans="1:24" x14ac:dyDescent="0.3">
      <c r="A32202" t="s">
        <v>47803</v>
      </c>
      <c r="B32202" t="s">
        <v>47804</v>
      </c>
      <c r="C32202" t="s">
        <v>47814</v>
      </c>
      <c r="D32202" t="s">
        <v>47738</v>
      </c>
      <c r="E32202" t="s">
        <v>76</v>
      </c>
      <c r="F32202" t="s">
        <v>77</v>
      </c>
      <c r="G32202" s="1" t="s">
        <v>78</v>
      </c>
      <c r="H32202" s="1" t="s">
        <v>47719</v>
      </c>
      <c r="I32202" s="1" t="s">
        <v>47720</v>
      </c>
      <c r="J32202" s="1" t="s">
        <v>1286</v>
      </c>
      <c r="K32202" s="1" t="s">
        <v>752</v>
      </c>
      <c r="L32202" s="1" t="s">
        <v>67</v>
      </c>
      <c r="M32202" s="1">
        <v>92</v>
      </c>
      <c r="N32202" s="1">
        <v>8.3000000000000007</v>
      </c>
      <c r="O32202" s="1" t="s">
        <v>292</v>
      </c>
      <c r="P32202" t="s">
        <v>47701</v>
      </c>
      <c r="Q32202" s="1"/>
      <c r="R32202" s="1" t="s">
        <v>47721</v>
      </c>
      <c r="S32202" t="s">
        <v>77189</v>
      </c>
      <c r="T32202" t="s">
        <v>57953</v>
      </c>
      <c r="U32202" s="1" t="s">
        <v>47722</v>
      </c>
      <c r="V32202" s="4">
        <v>44766</v>
      </c>
      <c r="W32202" s="1" t="s">
        <v>72</v>
      </c>
      <c r="X32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03" spans="1:24" x14ac:dyDescent="0.3">
      <c r="A32203" t="s">
        <v>47803</v>
      </c>
      <c r="B32203" t="s">
        <v>47804</v>
      </c>
      <c r="C32203" t="s">
        <v>47815</v>
      </c>
      <c r="D32203" t="s">
        <v>47738</v>
      </c>
      <c r="E32203" t="s">
        <v>76</v>
      </c>
      <c r="F32203" t="s">
        <v>77</v>
      </c>
      <c r="G32203" s="1" t="s">
        <v>78</v>
      </c>
      <c r="H32203" s="1" t="s">
        <v>47719</v>
      </c>
      <c r="I32203" s="1" t="s">
        <v>47720</v>
      </c>
      <c r="J32203" s="1" t="s">
        <v>1286</v>
      </c>
      <c r="K32203" s="1" t="s">
        <v>752</v>
      </c>
      <c r="L32203" s="1" t="s">
        <v>68</v>
      </c>
      <c r="M32203" s="1">
        <v>84</v>
      </c>
      <c r="N32203" s="1">
        <v>8.3000000000000007</v>
      </c>
      <c r="O32203" s="1" t="s">
        <v>292</v>
      </c>
      <c r="P32203" t="s">
        <v>47701</v>
      </c>
      <c r="Q32203" s="1"/>
      <c r="R32203" s="1" t="s">
        <v>47724</v>
      </c>
      <c r="S32203" t="s">
        <v>77189</v>
      </c>
      <c r="T32203" t="s">
        <v>57950</v>
      </c>
      <c r="U32203" s="1" t="s">
        <v>47725</v>
      </c>
      <c r="V32203" s="4">
        <v>44766</v>
      </c>
      <c r="W32203" s="1" t="s">
        <v>72</v>
      </c>
      <c r="X32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04" spans="1:24" x14ac:dyDescent="0.3">
      <c r="A32204" t="s">
        <v>47803</v>
      </c>
      <c r="B32204" t="s">
        <v>47804</v>
      </c>
      <c r="C32204" t="s">
        <v>47816</v>
      </c>
      <c r="D32204" t="s">
        <v>47738</v>
      </c>
      <c r="E32204" t="s">
        <v>76</v>
      </c>
      <c r="F32204" t="s">
        <v>77</v>
      </c>
      <c r="G32204" s="1" t="s">
        <v>78</v>
      </c>
      <c r="H32204" s="1" t="s">
        <v>47719</v>
      </c>
      <c r="I32204" s="1" t="s">
        <v>47720</v>
      </c>
      <c r="J32204" s="1" t="s">
        <v>1286</v>
      </c>
      <c r="K32204" s="1" t="s">
        <v>752</v>
      </c>
      <c r="L32204" s="1" t="s">
        <v>69</v>
      </c>
      <c r="M32204" s="1">
        <v>40</v>
      </c>
      <c r="N32204" s="1">
        <v>8.3000000000000007</v>
      </c>
      <c r="O32204" s="1" t="s">
        <v>292</v>
      </c>
      <c r="P32204" t="s">
        <v>47701</v>
      </c>
      <c r="Q32204" s="1"/>
      <c r="R32204" s="1" t="s">
        <v>47727</v>
      </c>
      <c r="S32204" t="s">
        <v>77189</v>
      </c>
      <c r="T32204" t="s">
        <v>57951</v>
      </c>
      <c r="U32204" s="1" t="s">
        <v>47728</v>
      </c>
      <c r="V32204" s="4">
        <v>44766</v>
      </c>
      <c r="W32204" s="1" t="s">
        <v>72</v>
      </c>
      <c r="X32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05" spans="1:24" x14ac:dyDescent="0.3">
      <c r="A32205" t="s">
        <v>47803</v>
      </c>
      <c r="B32205" t="s">
        <v>47804</v>
      </c>
      <c r="C32205" t="s">
        <v>47817</v>
      </c>
      <c r="D32205" t="s">
        <v>47738</v>
      </c>
      <c r="E32205" t="s">
        <v>76</v>
      </c>
      <c r="F32205" t="s">
        <v>77</v>
      </c>
      <c r="G32205" s="1" t="s">
        <v>78</v>
      </c>
      <c r="H32205" s="1" t="s">
        <v>47719</v>
      </c>
      <c r="I32205" s="1" t="s">
        <v>47720</v>
      </c>
      <c r="J32205" s="1" t="s">
        <v>1286</v>
      </c>
      <c r="K32205" s="1" t="s">
        <v>752</v>
      </c>
      <c r="L32205" s="1" t="s">
        <v>19</v>
      </c>
      <c r="M32205" s="1">
        <v>68</v>
      </c>
      <c r="N32205" s="1">
        <v>8.3000000000000007</v>
      </c>
      <c r="O32205" s="1" t="s">
        <v>292</v>
      </c>
      <c r="P32205" t="s">
        <v>47701</v>
      </c>
      <c r="Q32205" s="1"/>
      <c r="R32205" s="1" t="s">
        <v>47730</v>
      </c>
      <c r="S32205" t="s">
        <v>77189</v>
      </c>
      <c r="T32205" t="s">
        <v>57949</v>
      </c>
      <c r="U32205" s="1" t="s">
        <v>47731</v>
      </c>
      <c r="V32205" s="4">
        <v>44766</v>
      </c>
      <c r="W32205" s="1" t="s">
        <v>72</v>
      </c>
      <c r="X32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06" spans="1:24" x14ac:dyDescent="0.3">
      <c r="A32206" t="s">
        <v>47803</v>
      </c>
      <c r="B32206" t="s">
        <v>47804</v>
      </c>
      <c r="C32206" t="s">
        <v>47818</v>
      </c>
      <c r="D32206" t="s">
        <v>47738</v>
      </c>
      <c r="E32206" t="s">
        <v>76</v>
      </c>
      <c r="F32206" t="s">
        <v>77</v>
      </c>
      <c r="G32206" s="1" t="s">
        <v>78</v>
      </c>
      <c r="H32206" s="1" t="s">
        <v>47719</v>
      </c>
      <c r="I32206" s="1" t="s">
        <v>47720</v>
      </c>
      <c r="J32206" s="1" t="s">
        <v>1286</v>
      </c>
      <c r="K32206" s="1" t="s">
        <v>752</v>
      </c>
      <c r="L32206" s="1" t="s">
        <v>70</v>
      </c>
      <c r="M32206" s="1">
        <v>12</v>
      </c>
      <c r="N32206" s="1">
        <v>8.3000000000000007</v>
      </c>
      <c r="O32206" s="1" t="s">
        <v>292</v>
      </c>
      <c r="P32206" t="s">
        <v>47701</v>
      </c>
      <c r="Q32206" s="1"/>
      <c r="R32206" s="1" t="s">
        <v>47733</v>
      </c>
      <c r="S32206" t="s">
        <v>77189</v>
      </c>
      <c r="T32206" t="s">
        <v>57952</v>
      </c>
      <c r="U32206" s="1" t="s">
        <v>47734</v>
      </c>
      <c r="V32206" s="4">
        <v>44766</v>
      </c>
      <c r="W32206" s="1" t="s">
        <v>72</v>
      </c>
      <c r="X32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07" spans="1:24" x14ac:dyDescent="0.3">
      <c r="A32207" t="s">
        <v>47803</v>
      </c>
      <c r="B32207" t="s">
        <v>47819</v>
      </c>
      <c r="C32207" t="s">
        <v>47820</v>
      </c>
      <c r="D32207" t="s">
        <v>47738</v>
      </c>
      <c r="E32207" t="s">
        <v>76</v>
      </c>
      <c r="F32207" t="s">
        <v>77</v>
      </c>
      <c r="G32207" s="1" t="s">
        <v>78</v>
      </c>
      <c r="H32207" s="1" t="s">
        <v>47719</v>
      </c>
      <c r="I32207" s="1" t="s">
        <v>47720</v>
      </c>
      <c r="J32207" s="1" t="s">
        <v>1290</v>
      </c>
      <c r="K32207" s="1" t="s">
        <v>47700</v>
      </c>
      <c r="L32207" s="1" t="s">
        <v>79</v>
      </c>
      <c r="M32207" s="1">
        <v>45</v>
      </c>
      <c r="N32207" s="1">
        <v>8.61</v>
      </c>
      <c r="O32207" s="1" t="s">
        <v>292</v>
      </c>
      <c r="P32207" t="s">
        <v>47701</v>
      </c>
      <c r="Q32207" s="1"/>
      <c r="R32207" s="1" t="s">
        <v>47821</v>
      </c>
      <c r="S32207" t="s">
        <v>77189</v>
      </c>
      <c r="T32207" t="s">
        <v>60962</v>
      </c>
      <c r="U32207" s="1" t="s">
        <v>47822</v>
      </c>
      <c r="V32207" s="4">
        <v>44766</v>
      </c>
      <c r="W32207" s="1" t="s">
        <v>72</v>
      </c>
      <c r="X32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08" spans="1:24" x14ac:dyDescent="0.3">
      <c r="A32208" t="s">
        <v>47803</v>
      </c>
      <c r="B32208" t="s">
        <v>47819</v>
      </c>
      <c r="C32208" t="s">
        <v>47823</v>
      </c>
      <c r="D32208" t="s">
        <v>47738</v>
      </c>
      <c r="E32208" t="s">
        <v>76</v>
      </c>
      <c r="F32208" t="s">
        <v>77</v>
      </c>
      <c r="G32208" s="1" t="s">
        <v>78</v>
      </c>
      <c r="H32208" s="1" t="s">
        <v>47719</v>
      </c>
      <c r="I32208" s="1" t="s">
        <v>47720</v>
      </c>
      <c r="J32208" s="1" t="s">
        <v>1290</v>
      </c>
      <c r="K32208" s="1" t="s">
        <v>47700</v>
      </c>
      <c r="L32208" s="1" t="s">
        <v>81</v>
      </c>
      <c r="M32208" s="1">
        <v>24</v>
      </c>
      <c r="N32208" s="1">
        <v>8.61</v>
      </c>
      <c r="O32208" s="1" t="s">
        <v>292</v>
      </c>
      <c r="P32208" t="s">
        <v>47701</v>
      </c>
      <c r="Q32208" s="1"/>
      <c r="R32208" s="1" t="s">
        <v>47824</v>
      </c>
      <c r="S32208" t="s">
        <v>77189</v>
      </c>
      <c r="T32208" t="s">
        <v>64326</v>
      </c>
      <c r="U32208" s="1" t="s">
        <v>47825</v>
      </c>
      <c r="V32208" s="4">
        <v>44766</v>
      </c>
      <c r="W32208" s="1" t="s">
        <v>72</v>
      </c>
      <c r="X32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09" spans="1:24" x14ac:dyDescent="0.3">
      <c r="A32209" t="s">
        <v>47803</v>
      </c>
      <c r="B32209" t="s">
        <v>47819</v>
      </c>
      <c r="C32209" t="s">
        <v>47826</v>
      </c>
      <c r="D32209" t="s">
        <v>47738</v>
      </c>
      <c r="E32209" t="s">
        <v>76</v>
      </c>
      <c r="F32209" t="s">
        <v>77</v>
      </c>
      <c r="G32209" s="1" t="s">
        <v>78</v>
      </c>
      <c r="H32209" s="1" t="s">
        <v>47719</v>
      </c>
      <c r="I32209" s="1" t="s">
        <v>47720</v>
      </c>
      <c r="J32209" s="1" t="s">
        <v>1290</v>
      </c>
      <c r="K32209" s="1" t="s">
        <v>47700</v>
      </c>
      <c r="L32209" s="1" t="s">
        <v>700</v>
      </c>
      <c r="M32209" s="1">
        <v>9</v>
      </c>
      <c r="N32209" s="1">
        <v>8.61</v>
      </c>
      <c r="O32209" s="1" t="s">
        <v>292</v>
      </c>
      <c r="P32209" t="s">
        <v>47701</v>
      </c>
      <c r="Q32209" s="1"/>
      <c r="R32209" s="1" t="s">
        <v>47827</v>
      </c>
      <c r="S32209" t="s">
        <v>77189</v>
      </c>
      <c r="T32209" t="s">
        <v>60963</v>
      </c>
      <c r="U32209" s="1" t="s">
        <v>47828</v>
      </c>
      <c r="V32209" s="4">
        <v>44766</v>
      </c>
      <c r="W32209" s="1" t="s">
        <v>72</v>
      </c>
      <c r="X32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10" spans="1:24" x14ac:dyDescent="0.3">
      <c r="A32210" t="s">
        <v>47803</v>
      </c>
      <c r="B32210" t="s">
        <v>47819</v>
      </c>
      <c r="C32210" t="s">
        <v>47829</v>
      </c>
      <c r="D32210" t="s">
        <v>47738</v>
      </c>
      <c r="E32210" t="s">
        <v>76</v>
      </c>
      <c r="F32210" t="s">
        <v>77</v>
      </c>
      <c r="G32210" s="1" t="s">
        <v>78</v>
      </c>
      <c r="H32210" s="1" t="s">
        <v>47719</v>
      </c>
      <c r="I32210" s="1" t="s">
        <v>47720</v>
      </c>
      <c r="J32210" s="1" t="s">
        <v>1290</v>
      </c>
      <c r="K32210" s="1" t="s">
        <v>47700</v>
      </c>
      <c r="L32210" s="1" t="s">
        <v>67</v>
      </c>
      <c r="M32210" s="1">
        <v>69</v>
      </c>
      <c r="N32210" s="1">
        <v>8.61</v>
      </c>
      <c r="O32210" s="1" t="s">
        <v>292</v>
      </c>
      <c r="P32210" t="s">
        <v>47701</v>
      </c>
      <c r="Q32210" s="1"/>
      <c r="R32210" s="1" t="s">
        <v>47830</v>
      </c>
      <c r="S32210" t="s">
        <v>77189</v>
      </c>
      <c r="T32210" t="s">
        <v>57958</v>
      </c>
      <c r="U32210" s="1" t="s">
        <v>47831</v>
      </c>
      <c r="V32210" s="4">
        <v>44766</v>
      </c>
      <c r="W32210" s="1" t="s">
        <v>72</v>
      </c>
      <c r="X32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11" spans="1:24" x14ac:dyDescent="0.3">
      <c r="A32211" t="s">
        <v>47803</v>
      </c>
      <c r="B32211" t="s">
        <v>47819</v>
      </c>
      <c r="C32211" t="s">
        <v>47832</v>
      </c>
      <c r="D32211" t="s">
        <v>47738</v>
      </c>
      <c r="E32211" t="s">
        <v>76</v>
      </c>
      <c r="F32211" t="s">
        <v>77</v>
      </c>
      <c r="G32211" s="1" t="s">
        <v>78</v>
      </c>
      <c r="H32211" s="1" t="s">
        <v>47719</v>
      </c>
      <c r="I32211" s="1" t="s">
        <v>47720</v>
      </c>
      <c r="J32211" s="1" t="s">
        <v>1290</v>
      </c>
      <c r="K32211" s="1" t="s">
        <v>47700</v>
      </c>
      <c r="L32211" s="1" t="s">
        <v>68</v>
      </c>
      <c r="M32211" s="1">
        <v>63</v>
      </c>
      <c r="N32211" s="1">
        <v>8.61</v>
      </c>
      <c r="O32211" s="1" t="s">
        <v>292</v>
      </c>
      <c r="P32211" t="s">
        <v>47701</v>
      </c>
      <c r="Q32211" s="1"/>
      <c r="R32211" s="1" t="s">
        <v>47833</v>
      </c>
      <c r="S32211" t="s">
        <v>77189</v>
      </c>
      <c r="T32211" t="s">
        <v>57955</v>
      </c>
      <c r="U32211" s="1" t="s">
        <v>47834</v>
      </c>
      <c r="V32211" s="4">
        <v>44766</v>
      </c>
      <c r="W32211" s="1" t="s">
        <v>72</v>
      </c>
      <c r="X32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12" spans="1:24" x14ac:dyDescent="0.3">
      <c r="A32212" t="s">
        <v>47803</v>
      </c>
      <c r="B32212" t="s">
        <v>47819</v>
      </c>
      <c r="C32212" t="s">
        <v>47835</v>
      </c>
      <c r="D32212" t="s">
        <v>47738</v>
      </c>
      <c r="E32212" t="s">
        <v>76</v>
      </c>
      <c r="F32212" t="s">
        <v>77</v>
      </c>
      <c r="G32212" s="1" t="s">
        <v>78</v>
      </c>
      <c r="H32212" s="1" t="s">
        <v>47719</v>
      </c>
      <c r="I32212" s="1" t="s">
        <v>47720</v>
      </c>
      <c r="J32212" s="1" t="s">
        <v>1290</v>
      </c>
      <c r="K32212" s="1" t="s">
        <v>47700</v>
      </c>
      <c r="L32212" s="1" t="s">
        <v>69</v>
      </c>
      <c r="M32212" s="1">
        <v>30</v>
      </c>
      <c r="N32212" s="1">
        <v>8.61</v>
      </c>
      <c r="O32212" s="1" t="s">
        <v>292</v>
      </c>
      <c r="P32212" t="s">
        <v>47701</v>
      </c>
      <c r="Q32212" s="1"/>
      <c r="R32212" s="1" t="s">
        <v>47836</v>
      </c>
      <c r="S32212" t="s">
        <v>77189</v>
      </c>
      <c r="T32212" t="s">
        <v>57956</v>
      </c>
      <c r="U32212" s="1" t="s">
        <v>47837</v>
      </c>
      <c r="V32212" s="4">
        <v>44766</v>
      </c>
      <c r="W32212" s="1" t="s">
        <v>72</v>
      </c>
      <c r="X32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13" spans="1:24" x14ac:dyDescent="0.3">
      <c r="A32213" t="s">
        <v>47803</v>
      </c>
      <c r="B32213" t="s">
        <v>47819</v>
      </c>
      <c r="C32213" t="s">
        <v>47838</v>
      </c>
      <c r="D32213" t="s">
        <v>47738</v>
      </c>
      <c r="E32213" t="s">
        <v>76</v>
      </c>
      <c r="F32213" t="s">
        <v>77</v>
      </c>
      <c r="G32213" s="1" t="s">
        <v>78</v>
      </c>
      <c r="H32213" s="1" t="s">
        <v>47719</v>
      </c>
      <c r="I32213" s="1" t="s">
        <v>47720</v>
      </c>
      <c r="J32213" s="1" t="s">
        <v>1290</v>
      </c>
      <c r="K32213" s="1" t="s">
        <v>47700</v>
      </c>
      <c r="L32213" s="1" t="s">
        <v>19</v>
      </c>
      <c r="M32213" s="1">
        <v>51</v>
      </c>
      <c r="N32213" s="1">
        <v>8.61</v>
      </c>
      <c r="O32213" s="1" t="s">
        <v>292</v>
      </c>
      <c r="P32213" t="s">
        <v>47701</v>
      </c>
      <c r="Q32213" s="1"/>
      <c r="R32213" s="1" t="s">
        <v>47839</v>
      </c>
      <c r="S32213" t="s">
        <v>77189</v>
      </c>
      <c r="T32213" t="s">
        <v>57954</v>
      </c>
      <c r="U32213" s="1" t="s">
        <v>47840</v>
      </c>
      <c r="V32213" s="4">
        <v>44766</v>
      </c>
      <c r="W32213" s="1" t="s">
        <v>72</v>
      </c>
      <c r="X32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14" spans="1:24" x14ac:dyDescent="0.3">
      <c r="A32214" t="s">
        <v>47803</v>
      </c>
      <c r="B32214" t="s">
        <v>47819</v>
      </c>
      <c r="C32214" t="s">
        <v>47841</v>
      </c>
      <c r="D32214" t="s">
        <v>47738</v>
      </c>
      <c r="E32214" t="s">
        <v>76</v>
      </c>
      <c r="F32214" t="s">
        <v>77</v>
      </c>
      <c r="G32214" s="1" t="s">
        <v>78</v>
      </c>
      <c r="H32214" s="1" t="s">
        <v>47719</v>
      </c>
      <c r="I32214" s="1" t="s">
        <v>47720</v>
      </c>
      <c r="J32214" s="1" t="s">
        <v>1290</v>
      </c>
      <c r="K32214" s="1" t="s">
        <v>47700</v>
      </c>
      <c r="L32214" s="1" t="s">
        <v>70</v>
      </c>
      <c r="M32214" s="1">
        <v>9</v>
      </c>
      <c r="N32214" s="1">
        <v>8.61</v>
      </c>
      <c r="O32214" s="1" t="s">
        <v>292</v>
      </c>
      <c r="P32214" t="s">
        <v>47701</v>
      </c>
      <c r="Q32214" s="1"/>
      <c r="R32214" s="1" t="s">
        <v>47842</v>
      </c>
      <c r="S32214" t="s">
        <v>77189</v>
      </c>
      <c r="T32214" t="s">
        <v>57957</v>
      </c>
      <c r="U32214" s="1" t="s">
        <v>47843</v>
      </c>
      <c r="V32214" s="4">
        <v>44766</v>
      </c>
      <c r="W32214" s="1" t="s">
        <v>72</v>
      </c>
      <c r="X32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15" spans="1:24" x14ac:dyDescent="0.3">
      <c r="A32215" t="s">
        <v>47803</v>
      </c>
      <c r="B32215" t="s">
        <v>47844</v>
      </c>
      <c r="C32215" t="s">
        <v>47845</v>
      </c>
      <c r="D32215" t="s">
        <v>47738</v>
      </c>
      <c r="E32215" t="s">
        <v>76</v>
      </c>
      <c r="F32215" t="s">
        <v>77</v>
      </c>
      <c r="G32215" s="1" t="s">
        <v>78</v>
      </c>
      <c r="H32215" s="1" t="s">
        <v>47719</v>
      </c>
      <c r="I32215" s="1" t="s">
        <v>47720</v>
      </c>
      <c r="J32215" s="1" t="s">
        <v>2866</v>
      </c>
      <c r="K32215" s="1" t="s">
        <v>47779</v>
      </c>
      <c r="L32215" s="1" t="s">
        <v>79</v>
      </c>
      <c r="M32215" s="1">
        <v>71</v>
      </c>
      <c r="N32215" s="1">
        <v>8.11</v>
      </c>
      <c r="O32215" s="1" t="s">
        <v>292</v>
      </c>
      <c r="P32215" t="s">
        <v>47701</v>
      </c>
      <c r="Q32215" s="1"/>
      <c r="R32215" s="1" t="s">
        <v>47846</v>
      </c>
      <c r="S32215" t="s">
        <v>77189</v>
      </c>
      <c r="T32215" t="s">
        <v>60964</v>
      </c>
      <c r="U32215" s="1" t="s">
        <v>47847</v>
      </c>
      <c r="V32215" s="4">
        <v>44766</v>
      </c>
      <c r="W32215" s="1" t="s">
        <v>72</v>
      </c>
      <c r="X32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16" spans="1:24" x14ac:dyDescent="0.3">
      <c r="A32216" t="s">
        <v>47803</v>
      </c>
      <c r="B32216" t="s">
        <v>47844</v>
      </c>
      <c r="C32216" t="s">
        <v>47848</v>
      </c>
      <c r="D32216" t="s">
        <v>47738</v>
      </c>
      <c r="E32216" t="s">
        <v>76</v>
      </c>
      <c r="F32216" t="s">
        <v>77</v>
      </c>
      <c r="G32216" s="1" t="s">
        <v>78</v>
      </c>
      <c r="H32216" s="1" t="s">
        <v>47719</v>
      </c>
      <c r="I32216" s="1" t="s">
        <v>47720</v>
      </c>
      <c r="J32216" s="1" t="s">
        <v>2866</v>
      </c>
      <c r="K32216" s="1" t="s">
        <v>47779</v>
      </c>
      <c r="L32216" s="1" t="s">
        <v>81</v>
      </c>
      <c r="M32216" s="1">
        <v>38</v>
      </c>
      <c r="N32216" s="1">
        <v>8.11</v>
      </c>
      <c r="O32216" s="1" t="s">
        <v>292</v>
      </c>
      <c r="P32216" t="s">
        <v>47701</v>
      </c>
      <c r="Q32216" s="1"/>
      <c r="R32216" s="1" t="s">
        <v>47849</v>
      </c>
      <c r="S32216" t="s">
        <v>77189</v>
      </c>
      <c r="T32216" t="s">
        <v>64431</v>
      </c>
      <c r="U32216" s="1" t="s">
        <v>47850</v>
      </c>
      <c r="V32216" s="4">
        <v>44766</v>
      </c>
      <c r="W32216" s="1" t="s">
        <v>72</v>
      </c>
      <c r="X32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17" spans="1:24" x14ac:dyDescent="0.3">
      <c r="A32217" t="s">
        <v>47803</v>
      </c>
      <c r="B32217" t="s">
        <v>47844</v>
      </c>
      <c r="C32217" t="s">
        <v>47851</v>
      </c>
      <c r="D32217" t="s">
        <v>47738</v>
      </c>
      <c r="E32217" t="s">
        <v>76</v>
      </c>
      <c r="F32217" t="s">
        <v>77</v>
      </c>
      <c r="G32217" s="1" t="s">
        <v>78</v>
      </c>
      <c r="H32217" s="1" t="s">
        <v>47719</v>
      </c>
      <c r="I32217" s="1" t="s">
        <v>47720</v>
      </c>
      <c r="J32217" s="1" t="s">
        <v>2866</v>
      </c>
      <c r="K32217" s="1" t="s">
        <v>47779</v>
      </c>
      <c r="L32217" s="1" t="s">
        <v>700</v>
      </c>
      <c r="M32217" s="1">
        <v>14</v>
      </c>
      <c r="N32217" s="1">
        <v>8.11</v>
      </c>
      <c r="O32217" s="1" t="s">
        <v>292</v>
      </c>
      <c r="P32217" t="s">
        <v>47701</v>
      </c>
      <c r="Q32217" s="1"/>
      <c r="R32217" s="1" t="s">
        <v>47852</v>
      </c>
      <c r="S32217" t="s">
        <v>77189</v>
      </c>
      <c r="T32217" t="s">
        <v>74947</v>
      </c>
      <c r="U32217" s="1" t="s">
        <v>47853</v>
      </c>
      <c r="V32217" s="4">
        <v>44766</v>
      </c>
      <c r="W32217" s="1" t="s">
        <v>72</v>
      </c>
      <c r="X32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18" spans="1:24" x14ac:dyDescent="0.3">
      <c r="A32218" t="s">
        <v>47803</v>
      </c>
      <c r="B32218" t="s">
        <v>47844</v>
      </c>
      <c r="C32218" t="s">
        <v>47854</v>
      </c>
      <c r="D32218" t="s">
        <v>47738</v>
      </c>
      <c r="E32218" t="s">
        <v>76</v>
      </c>
      <c r="F32218" t="s">
        <v>77</v>
      </c>
      <c r="G32218" s="1" t="s">
        <v>78</v>
      </c>
      <c r="H32218" s="1" t="s">
        <v>47719</v>
      </c>
      <c r="I32218" s="1" t="s">
        <v>47720</v>
      </c>
      <c r="J32218" s="1" t="s">
        <v>2866</v>
      </c>
      <c r="K32218" s="1" t="s">
        <v>47779</v>
      </c>
      <c r="L32218" s="1" t="s">
        <v>67</v>
      </c>
      <c r="M32218" s="1">
        <v>109</v>
      </c>
      <c r="N32218" s="1">
        <v>8.11</v>
      </c>
      <c r="O32218" s="1" t="s">
        <v>292</v>
      </c>
      <c r="P32218" t="s">
        <v>47701</v>
      </c>
      <c r="Q32218" s="1"/>
      <c r="R32218" s="1" t="s">
        <v>47855</v>
      </c>
      <c r="S32218" t="s">
        <v>77189</v>
      </c>
      <c r="T32218" t="s">
        <v>57943</v>
      </c>
      <c r="U32218" s="1" t="s">
        <v>47856</v>
      </c>
      <c r="V32218" s="4">
        <v>44766</v>
      </c>
      <c r="W32218" s="1" t="s">
        <v>72</v>
      </c>
      <c r="X32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19" spans="1:24" x14ac:dyDescent="0.3">
      <c r="A32219" t="s">
        <v>47803</v>
      </c>
      <c r="B32219" t="s">
        <v>47844</v>
      </c>
      <c r="C32219" t="s">
        <v>47857</v>
      </c>
      <c r="D32219" t="s">
        <v>47738</v>
      </c>
      <c r="E32219" t="s">
        <v>76</v>
      </c>
      <c r="F32219" t="s">
        <v>77</v>
      </c>
      <c r="G32219" s="1" t="s">
        <v>78</v>
      </c>
      <c r="H32219" s="1" t="s">
        <v>47719</v>
      </c>
      <c r="I32219" s="1" t="s">
        <v>47720</v>
      </c>
      <c r="J32219" s="1" t="s">
        <v>2866</v>
      </c>
      <c r="K32219" s="1" t="s">
        <v>47779</v>
      </c>
      <c r="L32219" s="1" t="s">
        <v>68</v>
      </c>
      <c r="M32219" s="1">
        <v>100</v>
      </c>
      <c r="N32219" s="1">
        <v>8.11</v>
      </c>
      <c r="O32219" s="1" t="s">
        <v>292</v>
      </c>
      <c r="P32219" t="s">
        <v>47701</v>
      </c>
      <c r="Q32219" s="1"/>
      <c r="R32219" s="1" t="s">
        <v>47858</v>
      </c>
      <c r="S32219" t="s">
        <v>77189</v>
      </c>
      <c r="T32219" t="s">
        <v>57940</v>
      </c>
      <c r="U32219" s="1" t="s">
        <v>47859</v>
      </c>
      <c r="V32219" s="4">
        <v>44766</v>
      </c>
      <c r="W32219" s="1" t="s">
        <v>72</v>
      </c>
      <c r="X32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20" spans="1:24" x14ac:dyDescent="0.3">
      <c r="A32220" t="s">
        <v>47803</v>
      </c>
      <c r="B32220" t="s">
        <v>47844</v>
      </c>
      <c r="C32220" t="s">
        <v>47860</v>
      </c>
      <c r="D32220" t="s">
        <v>47738</v>
      </c>
      <c r="E32220" t="s">
        <v>76</v>
      </c>
      <c r="F32220" t="s">
        <v>77</v>
      </c>
      <c r="G32220" s="1" t="s">
        <v>78</v>
      </c>
      <c r="H32220" s="1" t="s">
        <v>47719</v>
      </c>
      <c r="I32220" s="1" t="s">
        <v>47720</v>
      </c>
      <c r="J32220" s="1" t="s">
        <v>2866</v>
      </c>
      <c r="K32220" s="1" t="s">
        <v>47779</v>
      </c>
      <c r="L32220" s="1" t="s">
        <v>69</v>
      </c>
      <c r="M32220" s="1">
        <v>48</v>
      </c>
      <c r="N32220" s="1">
        <v>8.11</v>
      </c>
      <c r="O32220" s="1" t="s">
        <v>292</v>
      </c>
      <c r="P32220" t="s">
        <v>47701</v>
      </c>
      <c r="Q32220" s="1"/>
      <c r="R32220" s="1" t="s">
        <v>47861</v>
      </c>
      <c r="S32220" t="s">
        <v>77189</v>
      </c>
      <c r="T32220" t="s">
        <v>57941</v>
      </c>
      <c r="U32220" s="1" t="s">
        <v>47862</v>
      </c>
      <c r="V32220" s="4">
        <v>44766</v>
      </c>
      <c r="W32220" s="1" t="s">
        <v>72</v>
      </c>
      <c r="X32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21" spans="1:24" x14ac:dyDescent="0.3">
      <c r="A32221" t="s">
        <v>47803</v>
      </c>
      <c r="B32221" t="s">
        <v>47844</v>
      </c>
      <c r="C32221" t="s">
        <v>47863</v>
      </c>
      <c r="D32221" t="s">
        <v>47738</v>
      </c>
      <c r="E32221" t="s">
        <v>76</v>
      </c>
      <c r="F32221" t="s">
        <v>77</v>
      </c>
      <c r="G32221" s="1" t="s">
        <v>78</v>
      </c>
      <c r="H32221" s="1" t="s">
        <v>47719</v>
      </c>
      <c r="I32221" s="1" t="s">
        <v>47720</v>
      </c>
      <c r="J32221" s="1" t="s">
        <v>2866</v>
      </c>
      <c r="K32221" s="1" t="s">
        <v>47779</v>
      </c>
      <c r="L32221" s="1" t="s">
        <v>19</v>
      </c>
      <c r="M32221" s="1">
        <v>81</v>
      </c>
      <c r="N32221" s="1">
        <v>8.11</v>
      </c>
      <c r="O32221" s="1" t="s">
        <v>292</v>
      </c>
      <c r="P32221" t="s">
        <v>47701</v>
      </c>
      <c r="Q32221" s="1"/>
      <c r="R32221" s="1" t="s">
        <v>47864</v>
      </c>
      <c r="S32221" t="s">
        <v>77189</v>
      </c>
      <c r="T32221" t="s">
        <v>57939</v>
      </c>
      <c r="U32221" s="1" t="s">
        <v>47865</v>
      </c>
      <c r="V32221" s="4">
        <v>44766</v>
      </c>
      <c r="W32221" s="1" t="s">
        <v>72</v>
      </c>
      <c r="X32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22" spans="1:24" x14ac:dyDescent="0.3">
      <c r="A32222" t="s">
        <v>47803</v>
      </c>
      <c r="B32222" t="s">
        <v>47844</v>
      </c>
      <c r="C32222" t="s">
        <v>47866</v>
      </c>
      <c r="D32222" t="s">
        <v>47738</v>
      </c>
      <c r="E32222" t="s">
        <v>76</v>
      </c>
      <c r="F32222" t="s">
        <v>77</v>
      </c>
      <c r="G32222" s="1" t="s">
        <v>78</v>
      </c>
      <c r="H32222" s="1" t="s">
        <v>47719</v>
      </c>
      <c r="I32222" s="1" t="s">
        <v>47720</v>
      </c>
      <c r="J32222" s="1" t="s">
        <v>2866</v>
      </c>
      <c r="K32222" s="1" t="s">
        <v>47779</v>
      </c>
      <c r="L32222" s="1" t="s">
        <v>70</v>
      </c>
      <c r="M32222" s="1">
        <v>14</v>
      </c>
      <c r="N32222" s="1">
        <v>8.11</v>
      </c>
      <c r="O32222" s="1" t="s">
        <v>292</v>
      </c>
      <c r="P32222" t="s">
        <v>47701</v>
      </c>
      <c r="Q32222" s="1"/>
      <c r="R32222" s="1" t="s">
        <v>47867</v>
      </c>
      <c r="S32222" t="s">
        <v>77189</v>
      </c>
      <c r="T32222" t="s">
        <v>57942</v>
      </c>
      <c r="U32222" s="1" t="s">
        <v>47868</v>
      </c>
      <c r="V32222" s="4">
        <v>44766</v>
      </c>
      <c r="W32222" s="1" t="s">
        <v>72</v>
      </c>
      <c r="X32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23" spans="1:24" x14ac:dyDescent="0.3">
      <c r="A32223" t="s">
        <v>47920</v>
      </c>
      <c r="B32223" t="s">
        <v>47921</v>
      </c>
      <c r="C32223" t="s">
        <v>47922</v>
      </c>
      <c r="D32223" t="s">
        <v>47923</v>
      </c>
      <c r="E32223" t="s">
        <v>76</v>
      </c>
      <c r="F32223" t="s">
        <v>77</v>
      </c>
      <c r="G32223" s="1" t="s">
        <v>78</v>
      </c>
      <c r="H32223" s="1" t="s">
        <v>47902</v>
      </c>
      <c r="I32223" s="1" t="s">
        <v>47903</v>
      </c>
      <c r="J32223" s="1" t="s">
        <v>1286</v>
      </c>
      <c r="K32223" s="1" t="s">
        <v>752</v>
      </c>
      <c r="L32223" s="1" t="s">
        <v>79</v>
      </c>
      <c r="M32223" s="1">
        <v>18</v>
      </c>
      <c r="N32223" s="1">
        <v>6.63</v>
      </c>
      <c r="O32223" s="1" t="s">
        <v>80</v>
      </c>
      <c r="P32223" t="s">
        <v>47904</v>
      </c>
      <c r="Q32223" s="1"/>
      <c r="R32223" s="1" t="s">
        <v>47924</v>
      </c>
      <c r="S32223" t="s">
        <v>77191</v>
      </c>
      <c r="T32223" t="s">
        <v>62102</v>
      </c>
      <c r="U32223" s="1" t="s">
        <v>47925</v>
      </c>
      <c r="V32223" s="4">
        <v>44767</v>
      </c>
      <c r="W32223" s="1" t="s">
        <v>72</v>
      </c>
      <c r="X32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24" spans="1:24" x14ac:dyDescent="0.3">
      <c r="A32224" t="s">
        <v>47920</v>
      </c>
      <c r="B32224" t="s">
        <v>47921</v>
      </c>
      <c r="C32224" t="s">
        <v>47926</v>
      </c>
      <c r="D32224" t="s">
        <v>47923</v>
      </c>
      <c r="E32224" t="s">
        <v>76</v>
      </c>
      <c r="F32224" t="s">
        <v>77</v>
      </c>
      <c r="G32224" s="1" t="s">
        <v>78</v>
      </c>
      <c r="H32224" s="1" t="s">
        <v>47902</v>
      </c>
      <c r="I32224" s="1" t="s">
        <v>47903</v>
      </c>
      <c r="J32224" s="1" t="s">
        <v>1286</v>
      </c>
      <c r="K32224" s="1" t="s">
        <v>752</v>
      </c>
      <c r="L32224" s="1" t="s">
        <v>81</v>
      </c>
      <c r="M32224" s="1">
        <v>10</v>
      </c>
      <c r="N32224" s="1">
        <v>6.63</v>
      </c>
      <c r="O32224" s="1" t="s">
        <v>80</v>
      </c>
      <c r="P32224" t="s">
        <v>47904</v>
      </c>
      <c r="Q32224" s="1"/>
      <c r="R32224" s="1" t="s">
        <v>47927</v>
      </c>
      <c r="S32224" t="s">
        <v>77191</v>
      </c>
      <c r="T32224" t="s">
        <v>62273</v>
      </c>
      <c r="U32224" s="1" t="s">
        <v>47928</v>
      </c>
      <c r="V32224" s="4">
        <v>44767</v>
      </c>
      <c r="W32224" s="1" t="s">
        <v>72</v>
      </c>
      <c r="X32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25" spans="1:24" x14ac:dyDescent="0.3">
      <c r="A32225" t="s">
        <v>47920</v>
      </c>
      <c r="B32225" t="s">
        <v>47921</v>
      </c>
      <c r="C32225" t="s">
        <v>47929</v>
      </c>
      <c r="D32225" t="s">
        <v>47923</v>
      </c>
      <c r="E32225" t="s">
        <v>76</v>
      </c>
      <c r="F32225" t="s">
        <v>77</v>
      </c>
      <c r="G32225" s="1" t="s">
        <v>78</v>
      </c>
      <c r="H32225" s="1" t="s">
        <v>47902</v>
      </c>
      <c r="I32225" s="1" t="s">
        <v>47903</v>
      </c>
      <c r="J32225" s="1" t="s">
        <v>1286</v>
      </c>
      <c r="K32225" s="1" t="s">
        <v>752</v>
      </c>
      <c r="L32225" s="1" t="s">
        <v>700</v>
      </c>
      <c r="M32225" s="1">
        <v>4</v>
      </c>
      <c r="N32225" s="1">
        <v>6.63</v>
      </c>
      <c r="O32225" s="1" t="s">
        <v>80</v>
      </c>
      <c r="P32225" t="s">
        <v>47904</v>
      </c>
      <c r="Q32225" s="1"/>
      <c r="R32225" s="1" t="s">
        <v>47930</v>
      </c>
      <c r="S32225" t="s">
        <v>77191</v>
      </c>
      <c r="T32225" t="s">
        <v>62274</v>
      </c>
      <c r="U32225" s="1" t="s">
        <v>47931</v>
      </c>
      <c r="V32225" s="4">
        <v>44767</v>
      </c>
      <c r="W32225" s="1" t="s">
        <v>72</v>
      </c>
      <c r="X32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26" spans="1:24" x14ac:dyDescent="0.3">
      <c r="A32226" t="s">
        <v>47920</v>
      </c>
      <c r="B32226" t="s">
        <v>47921</v>
      </c>
      <c r="C32226" t="s">
        <v>47932</v>
      </c>
      <c r="D32226" t="s">
        <v>47923</v>
      </c>
      <c r="E32226" t="s">
        <v>76</v>
      </c>
      <c r="F32226" t="s">
        <v>77</v>
      </c>
      <c r="G32226" s="1" t="s">
        <v>78</v>
      </c>
      <c r="H32226" s="1" t="s">
        <v>47902</v>
      </c>
      <c r="I32226" s="1" t="s">
        <v>47903</v>
      </c>
      <c r="J32226" s="1" t="s">
        <v>1286</v>
      </c>
      <c r="K32226" s="1" t="s">
        <v>752</v>
      </c>
      <c r="L32226" s="1" t="s">
        <v>67</v>
      </c>
      <c r="M32226" s="1">
        <v>28</v>
      </c>
      <c r="N32226" s="1">
        <v>6.63</v>
      </c>
      <c r="O32226" s="1" t="s">
        <v>80</v>
      </c>
      <c r="P32226" t="s">
        <v>47904</v>
      </c>
      <c r="Q32226" s="1"/>
      <c r="R32226" s="1" t="s">
        <v>47906</v>
      </c>
      <c r="S32226" t="s">
        <v>77191</v>
      </c>
      <c r="T32226" t="s">
        <v>57953</v>
      </c>
      <c r="U32226" s="1" t="s">
        <v>47907</v>
      </c>
      <c r="V32226" s="4">
        <v>44767</v>
      </c>
      <c r="W32226" s="1" t="s">
        <v>72</v>
      </c>
      <c r="X32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27" spans="1:24" x14ac:dyDescent="0.3">
      <c r="A32227" t="s">
        <v>47920</v>
      </c>
      <c r="B32227" t="s">
        <v>47921</v>
      </c>
      <c r="C32227" t="s">
        <v>47933</v>
      </c>
      <c r="D32227" t="s">
        <v>47923</v>
      </c>
      <c r="E32227" t="s">
        <v>76</v>
      </c>
      <c r="F32227" t="s">
        <v>77</v>
      </c>
      <c r="G32227" s="1" t="s">
        <v>78</v>
      </c>
      <c r="H32227" s="1" t="s">
        <v>47902</v>
      </c>
      <c r="I32227" s="1" t="s">
        <v>47903</v>
      </c>
      <c r="J32227" s="1" t="s">
        <v>1286</v>
      </c>
      <c r="K32227" s="1" t="s">
        <v>752</v>
      </c>
      <c r="L32227" s="1" t="s">
        <v>68</v>
      </c>
      <c r="M32227" s="1">
        <v>25</v>
      </c>
      <c r="N32227" s="1">
        <v>6.63</v>
      </c>
      <c r="O32227" s="1" t="s">
        <v>80</v>
      </c>
      <c r="P32227" t="s">
        <v>47904</v>
      </c>
      <c r="Q32227" s="1"/>
      <c r="R32227" s="1" t="s">
        <v>47909</v>
      </c>
      <c r="S32227" t="s">
        <v>77191</v>
      </c>
      <c r="T32227" t="s">
        <v>57950</v>
      </c>
      <c r="U32227" s="1" t="s">
        <v>47910</v>
      </c>
      <c r="V32227" s="4">
        <v>44767</v>
      </c>
      <c r="W32227" s="1" t="s">
        <v>72</v>
      </c>
      <c r="X32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28" spans="1:24" x14ac:dyDescent="0.3">
      <c r="A32228" t="s">
        <v>47920</v>
      </c>
      <c r="B32228" t="s">
        <v>47921</v>
      </c>
      <c r="C32228" t="s">
        <v>47934</v>
      </c>
      <c r="D32228" t="s">
        <v>47923</v>
      </c>
      <c r="E32228" t="s">
        <v>76</v>
      </c>
      <c r="F32228" t="s">
        <v>77</v>
      </c>
      <c r="G32228" s="1" t="s">
        <v>78</v>
      </c>
      <c r="H32228" s="1" t="s">
        <v>47902</v>
      </c>
      <c r="I32228" s="1" t="s">
        <v>47903</v>
      </c>
      <c r="J32228" s="1" t="s">
        <v>1286</v>
      </c>
      <c r="K32228" s="1" t="s">
        <v>752</v>
      </c>
      <c r="L32228" s="1" t="s">
        <v>69</v>
      </c>
      <c r="M32228" s="1">
        <v>11</v>
      </c>
      <c r="N32228" s="1">
        <v>6.63</v>
      </c>
      <c r="O32228" s="1" t="s">
        <v>80</v>
      </c>
      <c r="P32228" t="s">
        <v>47904</v>
      </c>
      <c r="Q32228" s="1"/>
      <c r="R32228" s="1" t="s">
        <v>47912</v>
      </c>
      <c r="S32228" t="s">
        <v>77191</v>
      </c>
      <c r="T32228" t="s">
        <v>57951</v>
      </c>
      <c r="U32228" s="1" t="s">
        <v>47913</v>
      </c>
      <c r="V32228" s="4">
        <v>44767</v>
      </c>
      <c r="W32228" s="1" t="s">
        <v>72</v>
      </c>
      <c r="X32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29" spans="1:24" x14ac:dyDescent="0.3">
      <c r="A32229" t="s">
        <v>47920</v>
      </c>
      <c r="B32229" t="s">
        <v>47921</v>
      </c>
      <c r="C32229" t="s">
        <v>47935</v>
      </c>
      <c r="D32229" t="s">
        <v>47923</v>
      </c>
      <c r="E32229" t="s">
        <v>76</v>
      </c>
      <c r="F32229" t="s">
        <v>77</v>
      </c>
      <c r="G32229" s="1" t="s">
        <v>78</v>
      </c>
      <c r="H32229" s="1" t="s">
        <v>47902</v>
      </c>
      <c r="I32229" s="1" t="s">
        <v>47903</v>
      </c>
      <c r="J32229" s="1" t="s">
        <v>1286</v>
      </c>
      <c r="K32229" s="1" t="s">
        <v>752</v>
      </c>
      <c r="L32229" s="1" t="s">
        <v>19</v>
      </c>
      <c r="M32229" s="1">
        <v>20</v>
      </c>
      <c r="N32229" s="1">
        <v>6.63</v>
      </c>
      <c r="O32229" s="1" t="s">
        <v>80</v>
      </c>
      <c r="P32229" t="s">
        <v>47904</v>
      </c>
      <c r="Q32229" s="1"/>
      <c r="R32229" s="1" t="s">
        <v>47915</v>
      </c>
      <c r="S32229" t="s">
        <v>77191</v>
      </c>
      <c r="T32229" t="s">
        <v>57949</v>
      </c>
      <c r="U32229" s="1" t="s">
        <v>47916</v>
      </c>
      <c r="V32229" s="4">
        <v>44767</v>
      </c>
      <c r="W32229" s="1" t="s">
        <v>72</v>
      </c>
      <c r="X32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30" spans="1:24" x14ac:dyDescent="0.3">
      <c r="A32230" t="s">
        <v>47920</v>
      </c>
      <c r="B32230" t="s">
        <v>47921</v>
      </c>
      <c r="C32230" t="s">
        <v>47936</v>
      </c>
      <c r="D32230" t="s">
        <v>47923</v>
      </c>
      <c r="E32230" t="s">
        <v>76</v>
      </c>
      <c r="F32230" t="s">
        <v>77</v>
      </c>
      <c r="G32230" s="1" t="s">
        <v>78</v>
      </c>
      <c r="H32230" s="1" t="s">
        <v>47902</v>
      </c>
      <c r="I32230" s="1" t="s">
        <v>47903</v>
      </c>
      <c r="J32230" s="1" t="s">
        <v>1286</v>
      </c>
      <c r="K32230" s="1" t="s">
        <v>752</v>
      </c>
      <c r="L32230" s="1" t="s">
        <v>70</v>
      </c>
      <c r="M32230" s="1">
        <v>4</v>
      </c>
      <c r="N32230" s="1">
        <v>6.63</v>
      </c>
      <c r="O32230" s="1" t="s">
        <v>80</v>
      </c>
      <c r="P32230" t="s">
        <v>47904</v>
      </c>
      <c r="Q32230" s="1"/>
      <c r="R32230" s="1" t="s">
        <v>47918</v>
      </c>
      <c r="S32230" t="s">
        <v>77191</v>
      </c>
      <c r="T32230" t="s">
        <v>57952</v>
      </c>
      <c r="U32230" s="1" t="s">
        <v>47919</v>
      </c>
      <c r="V32230" s="4">
        <v>44767</v>
      </c>
      <c r="W32230" s="1" t="s">
        <v>72</v>
      </c>
      <c r="X32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31" spans="1:24" x14ac:dyDescent="0.3">
      <c r="A32231" t="s">
        <v>47920</v>
      </c>
      <c r="B32231" t="s">
        <v>47937</v>
      </c>
      <c r="C32231" t="s">
        <v>47938</v>
      </c>
      <c r="D32231" t="s">
        <v>47923</v>
      </c>
      <c r="E32231" t="s">
        <v>76</v>
      </c>
      <c r="F32231" t="s">
        <v>77</v>
      </c>
      <c r="G32231" s="1" t="s">
        <v>78</v>
      </c>
      <c r="H32231" s="1" t="s">
        <v>47902</v>
      </c>
      <c r="I32231" s="1" t="s">
        <v>47903</v>
      </c>
      <c r="J32231" s="1" t="s">
        <v>1290</v>
      </c>
      <c r="K32231" s="1" t="s">
        <v>47700</v>
      </c>
      <c r="L32231" s="1" t="s">
        <v>79</v>
      </c>
      <c r="M32231" s="1">
        <v>15</v>
      </c>
      <c r="N32231" s="1">
        <v>7.2</v>
      </c>
      <c r="O32231" s="1" t="s">
        <v>80</v>
      </c>
      <c r="P32231" t="s">
        <v>47904</v>
      </c>
      <c r="Q32231" s="1"/>
      <c r="R32231" s="1" t="s">
        <v>47939</v>
      </c>
      <c r="S32231" t="s">
        <v>77191</v>
      </c>
      <c r="T32231" t="s">
        <v>60962</v>
      </c>
      <c r="U32231" s="1" t="s">
        <v>47940</v>
      </c>
      <c r="V32231" s="4">
        <v>44767</v>
      </c>
      <c r="W32231" s="1" t="s">
        <v>72</v>
      </c>
      <c r="X32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32" spans="1:24" x14ac:dyDescent="0.3">
      <c r="A32232" t="s">
        <v>47920</v>
      </c>
      <c r="B32232" t="s">
        <v>47937</v>
      </c>
      <c r="C32232" t="s">
        <v>47941</v>
      </c>
      <c r="D32232" t="s">
        <v>47923</v>
      </c>
      <c r="E32232" t="s">
        <v>76</v>
      </c>
      <c r="F32232" t="s">
        <v>77</v>
      </c>
      <c r="G32232" s="1" t="s">
        <v>78</v>
      </c>
      <c r="H32232" s="1" t="s">
        <v>47902</v>
      </c>
      <c r="I32232" s="1" t="s">
        <v>47903</v>
      </c>
      <c r="J32232" s="1" t="s">
        <v>1290</v>
      </c>
      <c r="K32232" s="1" t="s">
        <v>47700</v>
      </c>
      <c r="L32232" s="1" t="s">
        <v>81</v>
      </c>
      <c r="M32232" s="1">
        <v>8</v>
      </c>
      <c r="N32232" s="1">
        <v>7.2</v>
      </c>
      <c r="O32232" s="1" t="s">
        <v>80</v>
      </c>
      <c r="P32232" t="s">
        <v>47904</v>
      </c>
      <c r="Q32232" s="1"/>
      <c r="R32232" s="1" t="s">
        <v>47942</v>
      </c>
      <c r="S32232" t="s">
        <v>77191</v>
      </c>
      <c r="T32232" t="s">
        <v>64326</v>
      </c>
      <c r="U32232" s="1" t="s">
        <v>47943</v>
      </c>
      <c r="V32232" s="4">
        <v>44767</v>
      </c>
      <c r="W32232" s="1" t="s">
        <v>72</v>
      </c>
      <c r="X32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33" spans="1:24" x14ac:dyDescent="0.3">
      <c r="A32233" t="s">
        <v>47920</v>
      </c>
      <c r="B32233" t="s">
        <v>47937</v>
      </c>
      <c r="C32233" t="s">
        <v>47944</v>
      </c>
      <c r="D32233" t="s">
        <v>47923</v>
      </c>
      <c r="E32233" t="s">
        <v>76</v>
      </c>
      <c r="F32233" t="s">
        <v>77</v>
      </c>
      <c r="G32233" s="1" t="s">
        <v>78</v>
      </c>
      <c r="H32233" s="1" t="s">
        <v>47902</v>
      </c>
      <c r="I32233" s="1" t="s">
        <v>47903</v>
      </c>
      <c r="J32233" s="1" t="s">
        <v>1290</v>
      </c>
      <c r="K32233" s="1" t="s">
        <v>47700</v>
      </c>
      <c r="L32233" s="1" t="s">
        <v>700</v>
      </c>
      <c r="M32233" s="1">
        <v>3</v>
      </c>
      <c r="N32233" s="1">
        <v>7.2</v>
      </c>
      <c r="O32233" s="1" t="s">
        <v>80</v>
      </c>
      <c r="P32233" t="s">
        <v>47904</v>
      </c>
      <c r="Q32233" s="1"/>
      <c r="R32233" s="1" t="s">
        <v>47945</v>
      </c>
      <c r="S32233" t="s">
        <v>77191</v>
      </c>
      <c r="T32233" t="s">
        <v>60963</v>
      </c>
      <c r="U32233" s="1" t="s">
        <v>47946</v>
      </c>
      <c r="V32233" s="4">
        <v>44767</v>
      </c>
      <c r="W32233" s="1" t="s">
        <v>72</v>
      </c>
      <c r="X32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34" spans="1:24" x14ac:dyDescent="0.3">
      <c r="A32234" t="s">
        <v>47920</v>
      </c>
      <c r="B32234" t="s">
        <v>47937</v>
      </c>
      <c r="C32234" t="s">
        <v>47947</v>
      </c>
      <c r="D32234" t="s">
        <v>47923</v>
      </c>
      <c r="E32234" t="s">
        <v>76</v>
      </c>
      <c r="F32234" t="s">
        <v>77</v>
      </c>
      <c r="G32234" s="1" t="s">
        <v>78</v>
      </c>
      <c r="H32234" s="1" t="s">
        <v>47902</v>
      </c>
      <c r="I32234" s="1" t="s">
        <v>47903</v>
      </c>
      <c r="J32234" s="1" t="s">
        <v>1290</v>
      </c>
      <c r="K32234" s="1" t="s">
        <v>47700</v>
      </c>
      <c r="L32234" s="1" t="s">
        <v>67</v>
      </c>
      <c r="M32234" s="1">
        <v>23</v>
      </c>
      <c r="N32234" s="1">
        <v>7.2</v>
      </c>
      <c r="O32234" s="1" t="s">
        <v>80</v>
      </c>
      <c r="P32234" t="s">
        <v>47904</v>
      </c>
      <c r="Q32234" s="1"/>
      <c r="R32234" s="1" t="s">
        <v>47948</v>
      </c>
      <c r="S32234" t="s">
        <v>77191</v>
      </c>
      <c r="T32234" t="s">
        <v>57958</v>
      </c>
      <c r="U32234" s="1" t="s">
        <v>47949</v>
      </c>
      <c r="V32234" s="4">
        <v>44767</v>
      </c>
      <c r="W32234" s="1" t="s">
        <v>72</v>
      </c>
      <c r="X32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35" spans="1:24" x14ac:dyDescent="0.3">
      <c r="A32235" t="s">
        <v>47920</v>
      </c>
      <c r="B32235" t="s">
        <v>47937</v>
      </c>
      <c r="C32235" t="s">
        <v>47950</v>
      </c>
      <c r="D32235" t="s">
        <v>47923</v>
      </c>
      <c r="E32235" t="s">
        <v>76</v>
      </c>
      <c r="F32235" t="s">
        <v>77</v>
      </c>
      <c r="G32235" s="1" t="s">
        <v>78</v>
      </c>
      <c r="H32235" s="1" t="s">
        <v>47902</v>
      </c>
      <c r="I32235" s="1" t="s">
        <v>47903</v>
      </c>
      <c r="J32235" s="1" t="s">
        <v>1290</v>
      </c>
      <c r="K32235" s="1" t="s">
        <v>47700</v>
      </c>
      <c r="L32235" s="1" t="s">
        <v>68</v>
      </c>
      <c r="M32235" s="1">
        <v>21</v>
      </c>
      <c r="N32235" s="1">
        <v>7.2</v>
      </c>
      <c r="O32235" s="1" t="s">
        <v>80</v>
      </c>
      <c r="P32235" t="s">
        <v>47904</v>
      </c>
      <c r="Q32235" s="1"/>
      <c r="R32235" s="1" t="s">
        <v>47951</v>
      </c>
      <c r="S32235" t="s">
        <v>77191</v>
      </c>
      <c r="T32235" t="s">
        <v>57955</v>
      </c>
      <c r="U32235" s="1" t="s">
        <v>47952</v>
      </c>
      <c r="V32235" s="4">
        <v>44767</v>
      </c>
      <c r="W32235" s="1" t="s">
        <v>72</v>
      </c>
      <c r="X32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36" spans="1:24" x14ac:dyDescent="0.3">
      <c r="A32236" t="s">
        <v>47920</v>
      </c>
      <c r="B32236" t="s">
        <v>47937</v>
      </c>
      <c r="C32236" t="s">
        <v>47953</v>
      </c>
      <c r="D32236" t="s">
        <v>47923</v>
      </c>
      <c r="E32236" t="s">
        <v>76</v>
      </c>
      <c r="F32236" t="s">
        <v>77</v>
      </c>
      <c r="G32236" s="1" t="s">
        <v>78</v>
      </c>
      <c r="H32236" s="1" t="s">
        <v>47902</v>
      </c>
      <c r="I32236" s="1" t="s">
        <v>47903</v>
      </c>
      <c r="J32236" s="1" t="s">
        <v>1290</v>
      </c>
      <c r="K32236" s="1" t="s">
        <v>47700</v>
      </c>
      <c r="L32236" s="1" t="s">
        <v>69</v>
      </c>
      <c r="M32236" s="1">
        <v>10</v>
      </c>
      <c r="N32236" s="1">
        <v>7.2</v>
      </c>
      <c r="O32236" s="1" t="s">
        <v>80</v>
      </c>
      <c r="P32236" t="s">
        <v>47904</v>
      </c>
      <c r="Q32236" s="1"/>
      <c r="R32236" s="1" t="s">
        <v>47954</v>
      </c>
      <c r="S32236" t="s">
        <v>77191</v>
      </c>
      <c r="T32236" t="s">
        <v>57956</v>
      </c>
      <c r="U32236" s="1" t="s">
        <v>47955</v>
      </c>
      <c r="V32236" s="4">
        <v>44767</v>
      </c>
      <c r="W32236" s="1" t="s">
        <v>72</v>
      </c>
      <c r="X32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37" spans="1:24" x14ac:dyDescent="0.3">
      <c r="A32237" t="s">
        <v>47920</v>
      </c>
      <c r="B32237" t="s">
        <v>47937</v>
      </c>
      <c r="C32237" t="s">
        <v>47956</v>
      </c>
      <c r="D32237" t="s">
        <v>47923</v>
      </c>
      <c r="E32237" t="s">
        <v>76</v>
      </c>
      <c r="F32237" t="s">
        <v>77</v>
      </c>
      <c r="G32237" s="1" t="s">
        <v>78</v>
      </c>
      <c r="H32237" s="1" t="s">
        <v>47902</v>
      </c>
      <c r="I32237" s="1" t="s">
        <v>47903</v>
      </c>
      <c r="J32237" s="1" t="s">
        <v>1290</v>
      </c>
      <c r="K32237" s="1" t="s">
        <v>47700</v>
      </c>
      <c r="L32237" s="1" t="s">
        <v>19</v>
      </c>
      <c r="M32237" s="1">
        <v>17</v>
      </c>
      <c r="N32237" s="1">
        <v>7.2</v>
      </c>
      <c r="O32237" s="1" t="s">
        <v>80</v>
      </c>
      <c r="P32237" t="s">
        <v>47904</v>
      </c>
      <c r="Q32237" s="1"/>
      <c r="R32237" s="1" t="s">
        <v>47957</v>
      </c>
      <c r="S32237" t="s">
        <v>77191</v>
      </c>
      <c r="T32237" t="s">
        <v>57954</v>
      </c>
      <c r="U32237" s="1" t="s">
        <v>47958</v>
      </c>
      <c r="V32237" s="4">
        <v>44767</v>
      </c>
      <c r="W32237" s="1" t="s">
        <v>72</v>
      </c>
      <c r="X32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38" spans="1:24" x14ac:dyDescent="0.3">
      <c r="A32238" t="s">
        <v>47920</v>
      </c>
      <c r="B32238" t="s">
        <v>47937</v>
      </c>
      <c r="C32238" t="s">
        <v>47959</v>
      </c>
      <c r="D32238" t="s">
        <v>47923</v>
      </c>
      <c r="E32238" t="s">
        <v>76</v>
      </c>
      <c r="F32238" t="s">
        <v>77</v>
      </c>
      <c r="G32238" s="1" t="s">
        <v>78</v>
      </c>
      <c r="H32238" s="1" t="s">
        <v>47902</v>
      </c>
      <c r="I32238" s="1" t="s">
        <v>47903</v>
      </c>
      <c r="J32238" s="1" t="s">
        <v>1290</v>
      </c>
      <c r="K32238" s="1" t="s">
        <v>47700</v>
      </c>
      <c r="L32238" s="1" t="s">
        <v>70</v>
      </c>
      <c r="M32238" s="1">
        <v>3</v>
      </c>
      <c r="N32238" s="1">
        <v>7.2</v>
      </c>
      <c r="O32238" s="1" t="s">
        <v>80</v>
      </c>
      <c r="P32238" t="s">
        <v>47904</v>
      </c>
      <c r="Q32238" s="1"/>
      <c r="R32238" s="1" t="s">
        <v>47960</v>
      </c>
      <c r="S32238" t="s">
        <v>77191</v>
      </c>
      <c r="T32238" t="s">
        <v>57957</v>
      </c>
      <c r="U32238" s="1" t="s">
        <v>47961</v>
      </c>
      <c r="V32238" s="4">
        <v>44767</v>
      </c>
      <c r="W32238" s="1" t="s">
        <v>72</v>
      </c>
      <c r="X32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39" spans="1:24" x14ac:dyDescent="0.3">
      <c r="A32239" t="s">
        <v>47920</v>
      </c>
      <c r="B32239" t="s">
        <v>47962</v>
      </c>
      <c r="C32239" t="s">
        <v>47963</v>
      </c>
      <c r="D32239" t="s">
        <v>47923</v>
      </c>
      <c r="E32239" t="s">
        <v>76</v>
      </c>
      <c r="F32239" t="s">
        <v>77</v>
      </c>
      <c r="G32239" s="1" t="s">
        <v>78</v>
      </c>
      <c r="H32239" s="1" t="s">
        <v>47902</v>
      </c>
      <c r="I32239" s="1" t="s">
        <v>47903</v>
      </c>
      <c r="J32239" s="1" t="s">
        <v>2866</v>
      </c>
      <c r="K32239" s="1" t="s">
        <v>47779</v>
      </c>
      <c r="L32239" s="1" t="s">
        <v>79</v>
      </c>
      <c r="M32239" s="1">
        <v>23</v>
      </c>
      <c r="N32239" s="1">
        <v>6.98</v>
      </c>
      <c r="O32239" s="1" t="s">
        <v>80</v>
      </c>
      <c r="P32239" t="s">
        <v>47904</v>
      </c>
      <c r="Q32239" s="1"/>
      <c r="R32239" s="1" t="s">
        <v>47964</v>
      </c>
      <c r="S32239" t="s">
        <v>77191</v>
      </c>
      <c r="T32239" t="s">
        <v>60964</v>
      </c>
      <c r="U32239" s="1" t="s">
        <v>47965</v>
      </c>
      <c r="V32239" s="4">
        <v>44767</v>
      </c>
      <c r="W32239" s="1" t="s">
        <v>72</v>
      </c>
      <c r="X32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40" spans="1:24" x14ac:dyDescent="0.3">
      <c r="A32240" t="s">
        <v>47920</v>
      </c>
      <c r="B32240" t="s">
        <v>47962</v>
      </c>
      <c r="C32240" t="s">
        <v>47966</v>
      </c>
      <c r="D32240" t="s">
        <v>47923</v>
      </c>
      <c r="E32240" t="s">
        <v>76</v>
      </c>
      <c r="F32240" t="s">
        <v>77</v>
      </c>
      <c r="G32240" s="1" t="s">
        <v>78</v>
      </c>
      <c r="H32240" s="1" t="s">
        <v>47902</v>
      </c>
      <c r="I32240" s="1" t="s">
        <v>47903</v>
      </c>
      <c r="J32240" s="1" t="s">
        <v>2866</v>
      </c>
      <c r="K32240" s="1" t="s">
        <v>47779</v>
      </c>
      <c r="L32240" s="1" t="s">
        <v>81</v>
      </c>
      <c r="M32240" s="1">
        <v>12</v>
      </c>
      <c r="N32240" s="1">
        <v>6.98</v>
      </c>
      <c r="O32240" s="1" t="s">
        <v>80</v>
      </c>
      <c r="P32240" t="s">
        <v>47904</v>
      </c>
      <c r="Q32240" s="1"/>
      <c r="R32240" s="1" t="s">
        <v>47967</v>
      </c>
      <c r="S32240" t="s">
        <v>77191</v>
      </c>
      <c r="T32240" t="s">
        <v>64431</v>
      </c>
      <c r="U32240" s="1" t="s">
        <v>47968</v>
      </c>
      <c r="V32240" s="4">
        <v>44767</v>
      </c>
      <c r="W32240" s="1" t="s">
        <v>72</v>
      </c>
      <c r="X32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41" spans="1:24" x14ac:dyDescent="0.3">
      <c r="A32241" t="s">
        <v>47920</v>
      </c>
      <c r="B32241" t="s">
        <v>47962</v>
      </c>
      <c r="C32241" t="s">
        <v>47969</v>
      </c>
      <c r="D32241" t="s">
        <v>47923</v>
      </c>
      <c r="E32241" t="s">
        <v>76</v>
      </c>
      <c r="F32241" t="s">
        <v>77</v>
      </c>
      <c r="G32241" s="1" t="s">
        <v>78</v>
      </c>
      <c r="H32241" s="1" t="s">
        <v>47902</v>
      </c>
      <c r="I32241" s="1" t="s">
        <v>47903</v>
      </c>
      <c r="J32241" s="1" t="s">
        <v>2866</v>
      </c>
      <c r="K32241" s="1" t="s">
        <v>47779</v>
      </c>
      <c r="L32241" s="1" t="s">
        <v>700</v>
      </c>
      <c r="M32241" s="1">
        <v>5</v>
      </c>
      <c r="N32241" s="1">
        <v>6.98</v>
      </c>
      <c r="O32241" s="1" t="s">
        <v>80</v>
      </c>
      <c r="P32241" t="s">
        <v>47904</v>
      </c>
      <c r="Q32241" s="1"/>
      <c r="R32241" s="1" t="s">
        <v>47970</v>
      </c>
      <c r="S32241" t="s">
        <v>77191</v>
      </c>
      <c r="T32241" t="s">
        <v>74947</v>
      </c>
      <c r="U32241" s="1" t="s">
        <v>47971</v>
      </c>
      <c r="V32241" s="4">
        <v>44767</v>
      </c>
      <c r="W32241" s="1" t="s">
        <v>72</v>
      </c>
      <c r="X32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42" spans="1:24" x14ac:dyDescent="0.3">
      <c r="A32242" t="s">
        <v>47920</v>
      </c>
      <c r="B32242" t="s">
        <v>47962</v>
      </c>
      <c r="C32242" t="s">
        <v>47972</v>
      </c>
      <c r="D32242" t="s">
        <v>47923</v>
      </c>
      <c r="E32242" t="s">
        <v>76</v>
      </c>
      <c r="F32242" t="s">
        <v>77</v>
      </c>
      <c r="G32242" s="1" t="s">
        <v>78</v>
      </c>
      <c r="H32242" s="1" t="s">
        <v>47902</v>
      </c>
      <c r="I32242" s="1" t="s">
        <v>47903</v>
      </c>
      <c r="J32242" s="1" t="s">
        <v>2866</v>
      </c>
      <c r="K32242" s="1" t="s">
        <v>47779</v>
      </c>
      <c r="L32242" s="1" t="s">
        <v>67</v>
      </c>
      <c r="M32242" s="1">
        <v>35</v>
      </c>
      <c r="N32242" s="1">
        <v>6.98</v>
      </c>
      <c r="O32242" s="1" t="s">
        <v>80</v>
      </c>
      <c r="P32242" t="s">
        <v>47904</v>
      </c>
      <c r="Q32242" s="1"/>
      <c r="R32242" s="1" t="s">
        <v>47973</v>
      </c>
      <c r="S32242" t="s">
        <v>77191</v>
      </c>
      <c r="T32242" t="s">
        <v>57943</v>
      </c>
      <c r="U32242" s="1" t="s">
        <v>47974</v>
      </c>
      <c r="V32242" s="4">
        <v>44767</v>
      </c>
      <c r="W32242" s="1" t="s">
        <v>72</v>
      </c>
      <c r="X32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43" spans="1:24" x14ac:dyDescent="0.3">
      <c r="A32243" t="s">
        <v>47920</v>
      </c>
      <c r="B32243" t="s">
        <v>47962</v>
      </c>
      <c r="C32243" t="s">
        <v>47975</v>
      </c>
      <c r="D32243" t="s">
        <v>47923</v>
      </c>
      <c r="E32243" t="s">
        <v>76</v>
      </c>
      <c r="F32243" t="s">
        <v>77</v>
      </c>
      <c r="G32243" s="1" t="s">
        <v>78</v>
      </c>
      <c r="H32243" s="1" t="s">
        <v>47902</v>
      </c>
      <c r="I32243" s="1" t="s">
        <v>47903</v>
      </c>
      <c r="J32243" s="1" t="s">
        <v>2866</v>
      </c>
      <c r="K32243" s="1" t="s">
        <v>47779</v>
      </c>
      <c r="L32243" s="1" t="s">
        <v>68</v>
      </c>
      <c r="M32243" s="1">
        <v>32</v>
      </c>
      <c r="N32243" s="1">
        <v>6.98</v>
      </c>
      <c r="O32243" s="1" t="s">
        <v>80</v>
      </c>
      <c r="P32243" t="s">
        <v>47904</v>
      </c>
      <c r="Q32243" s="1"/>
      <c r="R32243" s="1" t="s">
        <v>47976</v>
      </c>
      <c r="S32243" t="s">
        <v>77191</v>
      </c>
      <c r="T32243" t="s">
        <v>57940</v>
      </c>
      <c r="U32243" s="1" t="s">
        <v>47977</v>
      </c>
      <c r="V32243" s="4">
        <v>44767</v>
      </c>
      <c r="W32243" s="1" t="s">
        <v>72</v>
      </c>
      <c r="X32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44" spans="1:24" x14ac:dyDescent="0.3">
      <c r="A32244" t="s">
        <v>47920</v>
      </c>
      <c r="B32244" t="s">
        <v>47962</v>
      </c>
      <c r="C32244" t="s">
        <v>47978</v>
      </c>
      <c r="D32244" t="s">
        <v>47923</v>
      </c>
      <c r="E32244" t="s">
        <v>76</v>
      </c>
      <c r="F32244" t="s">
        <v>77</v>
      </c>
      <c r="G32244" s="1" t="s">
        <v>78</v>
      </c>
      <c r="H32244" s="1" t="s">
        <v>47902</v>
      </c>
      <c r="I32244" s="1" t="s">
        <v>47903</v>
      </c>
      <c r="J32244" s="1" t="s">
        <v>2866</v>
      </c>
      <c r="K32244" s="1" t="s">
        <v>47779</v>
      </c>
      <c r="L32244" s="1" t="s">
        <v>69</v>
      </c>
      <c r="M32244" s="1">
        <v>15</v>
      </c>
      <c r="N32244" s="1">
        <v>6.98</v>
      </c>
      <c r="O32244" s="1" t="s">
        <v>80</v>
      </c>
      <c r="P32244" t="s">
        <v>47904</v>
      </c>
      <c r="Q32244" s="1"/>
      <c r="R32244" s="1" t="s">
        <v>47979</v>
      </c>
      <c r="S32244" t="s">
        <v>77191</v>
      </c>
      <c r="T32244" t="s">
        <v>57941</v>
      </c>
      <c r="U32244" s="1" t="s">
        <v>47980</v>
      </c>
      <c r="V32244" s="4">
        <v>44767</v>
      </c>
      <c r="W32244" s="1" t="s">
        <v>72</v>
      </c>
      <c r="X32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45" spans="1:24" x14ac:dyDescent="0.3">
      <c r="A32245" t="s">
        <v>47920</v>
      </c>
      <c r="B32245" t="s">
        <v>47962</v>
      </c>
      <c r="C32245" t="s">
        <v>47981</v>
      </c>
      <c r="D32245" t="s">
        <v>47923</v>
      </c>
      <c r="E32245" t="s">
        <v>76</v>
      </c>
      <c r="F32245" t="s">
        <v>77</v>
      </c>
      <c r="G32245" s="1" t="s">
        <v>78</v>
      </c>
      <c r="H32245" s="1" t="s">
        <v>47902</v>
      </c>
      <c r="I32245" s="1" t="s">
        <v>47903</v>
      </c>
      <c r="J32245" s="1" t="s">
        <v>2866</v>
      </c>
      <c r="K32245" s="1" t="s">
        <v>47779</v>
      </c>
      <c r="L32245" s="1" t="s">
        <v>19</v>
      </c>
      <c r="M32245" s="1">
        <v>26</v>
      </c>
      <c r="N32245" s="1">
        <v>6.98</v>
      </c>
      <c r="O32245" s="1" t="s">
        <v>80</v>
      </c>
      <c r="P32245" t="s">
        <v>47904</v>
      </c>
      <c r="Q32245" s="1"/>
      <c r="R32245" s="1" t="s">
        <v>47982</v>
      </c>
      <c r="S32245" t="s">
        <v>77191</v>
      </c>
      <c r="T32245" t="s">
        <v>57939</v>
      </c>
      <c r="U32245" s="1" t="s">
        <v>47983</v>
      </c>
      <c r="V32245" s="4">
        <v>44767</v>
      </c>
      <c r="W32245" s="1" t="s">
        <v>72</v>
      </c>
      <c r="X32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46" spans="1:24" x14ac:dyDescent="0.3">
      <c r="A32246" t="s">
        <v>47920</v>
      </c>
      <c r="B32246" t="s">
        <v>47962</v>
      </c>
      <c r="C32246" t="s">
        <v>47984</v>
      </c>
      <c r="D32246" t="s">
        <v>47923</v>
      </c>
      <c r="E32246" t="s">
        <v>76</v>
      </c>
      <c r="F32246" t="s">
        <v>77</v>
      </c>
      <c r="G32246" s="1" t="s">
        <v>78</v>
      </c>
      <c r="H32246" s="1" t="s">
        <v>47902</v>
      </c>
      <c r="I32246" s="1" t="s">
        <v>47903</v>
      </c>
      <c r="J32246" s="1" t="s">
        <v>2866</v>
      </c>
      <c r="K32246" s="1" t="s">
        <v>47779</v>
      </c>
      <c r="L32246" s="1" t="s">
        <v>70</v>
      </c>
      <c r="M32246" s="1">
        <v>5</v>
      </c>
      <c r="N32246" s="1">
        <v>6.98</v>
      </c>
      <c r="O32246" s="1" t="s">
        <v>80</v>
      </c>
      <c r="P32246" t="s">
        <v>47904</v>
      </c>
      <c r="Q32246" s="1"/>
      <c r="R32246" s="1" t="s">
        <v>47985</v>
      </c>
      <c r="S32246" t="s">
        <v>77191</v>
      </c>
      <c r="T32246" t="s">
        <v>57942</v>
      </c>
      <c r="U32246" s="1" t="s">
        <v>47986</v>
      </c>
      <c r="V32246" s="4">
        <v>44767</v>
      </c>
      <c r="W32246" s="1" t="s">
        <v>72</v>
      </c>
      <c r="X32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47" spans="1:24" x14ac:dyDescent="0.3">
      <c r="A32247" t="s">
        <v>47869</v>
      </c>
      <c r="B32247" t="s">
        <v>47870</v>
      </c>
      <c r="C32247" t="s">
        <v>47871</v>
      </c>
      <c r="D32247" t="s">
        <v>47872</v>
      </c>
      <c r="E32247" t="s">
        <v>76</v>
      </c>
      <c r="F32247" t="s">
        <v>77</v>
      </c>
      <c r="G32247" s="1" t="s">
        <v>78</v>
      </c>
      <c r="H32247" s="1" t="s">
        <v>47719</v>
      </c>
      <c r="I32247" s="1" t="s">
        <v>47720</v>
      </c>
      <c r="J32247" s="1" t="s">
        <v>1286</v>
      </c>
      <c r="K32247" s="1" t="s">
        <v>752</v>
      </c>
      <c r="L32247" s="1" t="s">
        <v>79</v>
      </c>
      <c r="M32247" s="1">
        <v>1</v>
      </c>
      <c r="N32247" s="1">
        <v>8.3000000000000007</v>
      </c>
      <c r="O32247" s="1" t="s">
        <v>292</v>
      </c>
      <c r="P32247" t="s">
        <v>47701</v>
      </c>
      <c r="Q32247" s="1"/>
      <c r="R32247" s="1" t="s">
        <v>47806</v>
      </c>
      <c r="S32247" t="s">
        <v>77192</v>
      </c>
      <c r="T32247" t="s">
        <v>62201</v>
      </c>
      <c r="U32247" s="1" t="s">
        <v>47807</v>
      </c>
      <c r="V32247" s="4">
        <v>44766</v>
      </c>
      <c r="W32247" s="1" t="s">
        <v>66</v>
      </c>
      <c r="X32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48" spans="1:24" x14ac:dyDescent="0.3">
      <c r="A32248" t="s">
        <v>47869</v>
      </c>
      <c r="B32248" t="s">
        <v>47870</v>
      </c>
      <c r="C32248" t="s">
        <v>47871</v>
      </c>
      <c r="D32248" t="s">
        <v>47872</v>
      </c>
      <c r="E32248" t="s">
        <v>76</v>
      </c>
      <c r="F32248" t="s">
        <v>77</v>
      </c>
      <c r="G32248" s="1" t="s">
        <v>78</v>
      </c>
      <c r="H32248" s="1" t="s">
        <v>47719</v>
      </c>
      <c r="I32248" s="1" t="s">
        <v>47720</v>
      </c>
      <c r="J32248" s="1" t="s">
        <v>1286</v>
      </c>
      <c r="K32248" s="1" t="s">
        <v>752</v>
      </c>
      <c r="L32248" s="1" t="s">
        <v>79</v>
      </c>
      <c r="M32248" s="1">
        <v>1</v>
      </c>
      <c r="N32248" s="1">
        <v>8.3000000000000007</v>
      </c>
      <c r="O32248" s="1" t="s">
        <v>292</v>
      </c>
      <c r="P32248" t="s">
        <v>47701</v>
      </c>
      <c r="Q32248" s="1"/>
      <c r="R32248" s="1" t="s">
        <v>47806</v>
      </c>
      <c r="S32248" t="s">
        <v>77192</v>
      </c>
      <c r="T32248" t="s">
        <v>62201</v>
      </c>
      <c r="U32248" s="1" t="s">
        <v>47807</v>
      </c>
      <c r="V32248" s="4">
        <v>44766</v>
      </c>
      <c r="W32248" s="1" t="s">
        <v>66</v>
      </c>
      <c r="X32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49" spans="1:24" x14ac:dyDescent="0.3">
      <c r="A32249" t="s">
        <v>47869</v>
      </c>
      <c r="B32249" t="s">
        <v>47870</v>
      </c>
      <c r="C32249" t="s">
        <v>47871</v>
      </c>
      <c r="D32249" t="s">
        <v>47872</v>
      </c>
      <c r="E32249" t="s">
        <v>76</v>
      </c>
      <c r="F32249" t="s">
        <v>77</v>
      </c>
      <c r="G32249" s="1" t="s">
        <v>78</v>
      </c>
      <c r="H32249" s="1" t="s">
        <v>47719</v>
      </c>
      <c r="I32249" s="1" t="s">
        <v>47720</v>
      </c>
      <c r="J32249" s="1" t="s">
        <v>1286</v>
      </c>
      <c r="K32249" s="1" t="s">
        <v>752</v>
      </c>
      <c r="L32249" s="1" t="s">
        <v>79</v>
      </c>
      <c r="M32249" s="1">
        <v>22</v>
      </c>
      <c r="N32249" s="1">
        <v>8.3000000000000007</v>
      </c>
      <c r="O32249" s="1" t="s">
        <v>292</v>
      </c>
      <c r="P32249" t="s">
        <v>47701</v>
      </c>
      <c r="Q32249" s="1"/>
      <c r="R32249" s="1" t="s">
        <v>47806</v>
      </c>
      <c r="S32249" t="s">
        <v>77193</v>
      </c>
      <c r="T32249" t="s">
        <v>62102</v>
      </c>
      <c r="U32249" s="1" t="s">
        <v>47807</v>
      </c>
      <c r="V32249" s="4">
        <v>44766</v>
      </c>
      <c r="W32249" s="1" t="s">
        <v>72</v>
      </c>
      <c r="X32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50" spans="1:24" x14ac:dyDescent="0.3">
      <c r="A32250" t="s">
        <v>47869</v>
      </c>
      <c r="B32250" t="s">
        <v>47870</v>
      </c>
      <c r="C32250" t="s">
        <v>47871</v>
      </c>
      <c r="D32250" t="s">
        <v>47872</v>
      </c>
      <c r="E32250" t="s">
        <v>76</v>
      </c>
      <c r="F32250" t="s">
        <v>77</v>
      </c>
      <c r="G32250" s="1" t="s">
        <v>78</v>
      </c>
      <c r="H32250" s="1" t="s">
        <v>47719</v>
      </c>
      <c r="I32250" s="1" t="s">
        <v>47720</v>
      </c>
      <c r="J32250" s="1" t="s">
        <v>1286</v>
      </c>
      <c r="K32250" s="1" t="s">
        <v>752</v>
      </c>
      <c r="L32250" s="1" t="s">
        <v>79</v>
      </c>
      <c r="M32250" s="1">
        <v>22</v>
      </c>
      <c r="N32250" s="1">
        <v>8.3000000000000007</v>
      </c>
      <c r="O32250" s="1" t="s">
        <v>292</v>
      </c>
      <c r="P32250" t="s">
        <v>47701</v>
      </c>
      <c r="Q32250" s="1"/>
      <c r="R32250" s="1" t="s">
        <v>47806</v>
      </c>
      <c r="S32250" t="s">
        <v>77193</v>
      </c>
      <c r="T32250" t="s">
        <v>62102</v>
      </c>
      <c r="U32250" s="1" t="s">
        <v>47807</v>
      </c>
      <c r="V32250" s="4">
        <v>44766</v>
      </c>
      <c r="W32250" s="1" t="s">
        <v>72</v>
      </c>
      <c r="X32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51" spans="1:24" x14ac:dyDescent="0.3">
      <c r="A32251" t="s">
        <v>47869</v>
      </c>
      <c r="B32251" t="s">
        <v>47870</v>
      </c>
      <c r="C32251" t="s">
        <v>47873</v>
      </c>
      <c r="D32251" t="s">
        <v>47872</v>
      </c>
      <c r="E32251" t="s">
        <v>76</v>
      </c>
      <c r="F32251" t="s">
        <v>77</v>
      </c>
      <c r="G32251" s="1" t="s">
        <v>78</v>
      </c>
      <c r="H32251" s="1" t="s">
        <v>47719</v>
      </c>
      <c r="I32251" s="1" t="s">
        <v>47720</v>
      </c>
      <c r="J32251" s="1" t="s">
        <v>1286</v>
      </c>
      <c r="K32251" s="1" t="s">
        <v>752</v>
      </c>
      <c r="L32251" s="1" t="s">
        <v>81</v>
      </c>
      <c r="M32251" s="1">
        <v>2</v>
      </c>
      <c r="N32251" s="1">
        <v>8.3000000000000007</v>
      </c>
      <c r="O32251" s="1" t="s">
        <v>292</v>
      </c>
      <c r="P32251" t="s">
        <v>47701</v>
      </c>
      <c r="Q32251" s="1"/>
      <c r="R32251" s="1" t="s">
        <v>47809</v>
      </c>
      <c r="S32251" t="s">
        <v>77192</v>
      </c>
      <c r="T32251" t="s">
        <v>64433</v>
      </c>
      <c r="U32251" s="1" t="s">
        <v>47810</v>
      </c>
      <c r="V32251" s="4">
        <v>44766</v>
      </c>
      <c r="W32251" s="1" t="s">
        <v>66</v>
      </c>
      <c r="X32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52" spans="1:24" x14ac:dyDescent="0.3">
      <c r="A32252" t="s">
        <v>47869</v>
      </c>
      <c r="B32252" t="s">
        <v>47870</v>
      </c>
      <c r="C32252" t="s">
        <v>47873</v>
      </c>
      <c r="D32252" t="s">
        <v>47872</v>
      </c>
      <c r="E32252" t="s">
        <v>76</v>
      </c>
      <c r="F32252" t="s">
        <v>77</v>
      </c>
      <c r="G32252" s="1" t="s">
        <v>78</v>
      </c>
      <c r="H32252" s="1" t="s">
        <v>47719</v>
      </c>
      <c r="I32252" s="1" t="s">
        <v>47720</v>
      </c>
      <c r="J32252" s="1" t="s">
        <v>1286</v>
      </c>
      <c r="K32252" s="1" t="s">
        <v>752</v>
      </c>
      <c r="L32252" s="1" t="s">
        <v>81</v>
      </c>
      <c r="M32252" s="1">
        <v>2</v>
      </c>
      <c r="N32252" s="1">
        <v>8.3000000000000007</v>
      </c>
      <c r="O32252" s="1" t="s">
        <v>292</v>
      </c>
      <c r="P32252" t="s">
        <v>47701</v>
      </c>
      <c r="Q32252" s="1"/>
      <c r="R32252" s="1" t="s">
        <v>47809</v>
      </c>
      <c r="S32252" t="s">
        <v>77192</v>
      </c>
      <c r="T32252" t="s">
        <v>64433</v>
      </c>
      <c r="U32252" s="1" t="s">
        <v>47810</v>
      </c>
      <c r="V32252" s="4">
        <v>44766</v>
      </c>
      <c r="W32252" s="1" t="s">
        <v>66</v>
      </c>
      <c r="X32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53" spans="1:24" x14ac:dyDescent="0.3">
      <c r="A32253" t="s">
        <v>47869</v>
      </c>
      <c r="B32253" t="s">
        <v>47870</v>
      </c>
      <c r="C32253" t="s">
        <v>47873</v>
      </c>
      <c r="D32253" t="s">
        <v>47872</v>
      </c>
      <c r="E32253" t="s">
        <v>76</v>
      </c>
      <c r="F32253" t="s">
        <v>77</v>
      </c>
      <c r="G32253" s="1" t="s">
        <v>78</v>
      </c>
      <c r="H32253" s="1" t="s">
        <v>47719</v>
      </c>
      <c r="I32253" s="1" t="s">
        <v>47720</v>
      </c>
      <c r="J32253" s="1" t="s">
        <v>1286</v>
      </c>
      <c r="K32253" s="1" t="s">
        <v>752</v>
      </c>
      <c r="L32253" s="1" t="s">
        <v>81</v>
      </c>
      <c r="M32253" s="1">
        <v>29</v>
      </c>
      <c r="N32253" s="1">
        <v>8.3000000000000007</v>
      </c>
      <c r="O32253" s="1" t="s">
        <v>292</v>
      </c>
      <c r="P32253" t="s">
        <v>47701</v>
      </c>
      <c r="Q32253" s="1"/>
      <c r="R32253" s="1" t="s">
        <v>47809</v>
      </c>
      <c r="S32253" t="s">
        <v>77193</v>
      </c>
      <c r="T32253" t="s">
        <v>62273</v>
      </c>
      <c r="U32253" s="1" t="s">
        <v>47810</v>
      </c>
      <c r="V32253" s="4">
        <v>44766</v>
      </c>
      <c r="W32253" s="1" t="s">
        <v>72</v>
      </c>
      <c r="X32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54" spans="1:24" x14ac:dyDescent="0.3">
      <c r="A32254" t="s">
        <v>47869</v>
      </c>
      <c r="B32254" t="s">
        <v>47870</v>
      </c>
      <c r="C32254" t="s">
        <v>47873</v>
      </c>
      <c r="D32254" t="s">
        <v>47872</v>
      </c>
      <c r="E32254" t="s">
        <v>76</v>
      </c>
      <c r="F32254" t="s">
        <v>77</v>
      </c>
      <c r="G32254" s="1" t="s">
        <v>78</v>
      </c>
      <c r="H32254" s="1" t="s">
        <v>47719</v>
      </c>
      <c r="I32254" s="1" t="s">
        <v>47720</v>
      </c>
      <c r="J32254" s="1" t="s">
        <v>1286</v>
      </c>
      <c r="K32254" s="1" t="s">
        <v>752</v>
      </c>
      <c r="L32254" s="1" t="s">
        <v>81</v>
      </c>
      <c r="M32254" s="1">
        <v>29</v>
      </c>
      <c r="N32254" s="1">
        <v>8.3000000000000007</v>
      </c>
      <c r="O32254" s="1" t="s">
        <v>292</v>
      </c>
      <c r="P32254" t="s">
        <v>47701</v>
      </c>
      <c r="Q32254" s="1"/>
      <c r="R32254" s="1" t="s">
        <v>47809</v>
      </c>
      <c r="S32254" t="s">
        <v>77193</v>
      </c>
      <c r="T32254" t="s">
        <v>62273</v>
      </c>
      <c r="U32254" s="1" t="s">
        <v>47810</v>
      </c>
      <c r="V32254" s="4">
        <v>44766</v>
      </c>
      <c r="W32254" s="1" t="s">
        <v>72</v>
      </c>
      <c r="X32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55" spans="1:24" x14ac:dyDescent="0.3">
      <c r="A32255" t="s">
        <v>47869</v>
      </c>
      <c r="B32255" t="s">
        <v>47870</v>
      </c>
      <c r="C32255" t="s">
        <v>47874</v>
      </c>
      <c r="D32255" t="s">
        <v>47872</v>
      </c>
      <c r="E32255" t="s">
        <v>76</v>
      </c>
      <c r="F32255" t="s">
        <v>77</v>
      </c>
      <c r="G32255" s="1" t="s">
        <v>78</v>
      </c>
      <c r="H32255" s="1" t="s">
        <v>47719</v>
      </c>
      <c r="I32255" s="1" t="s">
        <v>47720</v>
      </c>
      <c r="J32255" s="1" t="s">
        <v>1286</v>
      </c>
      <c r="K32255" s="1" t="s">
        <v>752</v>
      </c>
      <c r="L32255" s="1" t="s">
        <v>700</v>
      </c>
      <c r="M32255" s="1">
        <v>2</v>
      </c>
      <c r="N32255" s="1">
        <v>8.3000000000000007</v>
      </c>
      <c r="O32255" s="1" t="s">
        <v>292</v>
      </c>
      <c r="P32255" t="s">
        <v>47701</v>
      </c>
      <c r="Q32255" s="1"/>
      <c r="R32255" s="1" t="s">
        <v>47812</v>
      </c>
      <c r="S32255" t="s">
        <v>77192</v>
      </c>
      <c r="T32255" t="s">
        <v>70653</v>
      </c>
      <c r="U32255" s="1" t="s">
        <v>47813</v>
      </c>
      <c r="V32255" s="4">
        <v>44766</v>
      </c>
      <c r="W32255" s="1" t="s">
        <v>66</v>
      </c>
      <c r="X32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56" spans="1:24" x14ac:dyDescent="0.3">
      <c r="A32256" t="s">
        <v>47869</v>
      </c>
      <c r="B32256" t="s">
        <v>47870</v>
      </c>
      <c r="C32256" t="s">
        <v>47874</v>
      </c>
      <c r="D32256" t="s">
        <v>47872</v>
      </c>
      <c r="E32256" t="s">
        <v>76</v>
      </c>
      <c r="F32256" t="s">
        <v>77</v>
      </c>
      <c r="G32256" s="1" t="s">
        <v>78</v>
      </c>
      <c r="H32256" s="1" t="s">
        <v>47719</v>
      </c>
      <c r="I32256" s="1" t="s">
        <v>47720</v>
      </c>
      <c r="J32256" s="1" t="s">
        <v>1286</v>
      </c>
      <c r="K32256" s="1" t="s">
        <v>752</v>
      </c>
      <c r="L32256" s="1" t="s">
        <v>700</v>
      </c>
      <c r="M32256" s="1">
        <v>2</v>
      </c>
      <c r="N32256" s="1">
        <v>8.3000000000000007</v>
      </c>
      <c r="O32256" s="1" t="s">
        <v>292</v>
      </c>
      <c r="P32256" t="s">
        <v>47701</v>
      </c>
      <c r="Q32256" s="1"/>
      <c r="R32256" s="1" t="s">
        <v>47812</v>
      </c>
      <c r="S32256" t="s">
        <v>77192</v>
      </c>
      <c r="T32256" t="s">
        <v>70653</v>
      </c>
      <c r="U32256" s="1" t="s">
        <v>47813</v>
      </c>
      <c r="V32256" s="4">
        <v>44766</v>
      </c>
      <c r="W32256" s="1" t="s">
        <v>66</v>
      </c>
      <c r="X32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57" spans="1:24" x14ac:dyDescent="0.3">
      <c r="A32257" t="s">
        <v>47869</v>
      </c>
      <c r="B32257" t="s">
        <v>47870</v>
      </c>
      <c r="C32257" t="s">
        <v>47874</v>
      </c>
      <c r="D32257" t="s">
        <v>47872</v>
      </c>
      <c r="E32257" t="s">
        <v>76</v>
      </c>
      <c r="F32257" t="s">
        <v>77</v>
      </c>
      <c r="G32257" s="1" t="s">
        <v>78</v>
      </c>
      <c r="H32257" s="1" t="s">
        <v>47719</v>
      </c>
      <c r="I32257" s="1" t="s">
        <v>47720</v>
      </c>
      <c r="J32257" s="1" t="s">
        <v>1286</v>
      </c>
      <c r="K32257" s="1" t="s">
        <v>752</v>
      </c>
      <c r="L32257" s="1" t="s">
        <v>700</v>
      </c>
      <c r="M32257" s="1">
        <v>12</v>
      </c>
      <c r="N32257" s="1">
        <v>8.3000000000000007</v>
      </c>
      <c r="O32257" s="1" t="s">
        <v>292</v>
      </c>
      <c r="P32257" t="s">
        <v>47701</v>
      </c>
      <c r="Q32257" s="1"/>
      <c r="R32257" s="1" t="s">
        <v>47812</v>
      </c>
      <c r="S32257" t="s">
        <v>77193</v>
      </c>
      <c r="T32257" t="s">
        <v>62274</v>
      </c>
      <c r="U32257" s="1" t="s">
        <v>47813</v>
      </c>
      <c r="V32257" s="4">
        <v>44766</v>
      </c>
      <c r="W32257" s="1" t="s">
        <v>72</v>
      </c>
      <c r="X32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58" spans="1:24" x14ac:dyDescent="0.3">
      <c r="A32258" t="s">
        <v>47869</v>
      </c>
      <c r="B32258" t="s">
        <v>47870</v>
      </c>
      <c r="C32258" t="s">
        <v>47874</v>
      </c>
      <c r="D32258" t="s">
        <v>47872</v>
      </c>
      <c r="E32258" t="s">
        <v>76</v>
      </c>
      <c r="F32258" t="s">
        <v>77</v>
      </c>
      <c r="G32258" s="1" t="s">
        <v>78</v>
      </c>
      <c r="H32258" s="1" t="s">
        <v>47719</v>
      </c>
      <c r="I32258" s="1" t="s">
        <v>47720</v>
      </c>
      <c r="J32258" s="1" t="s">
        <v>1286</v>
      </c>
      <c r="K32258" s="1" t="s">
        <v>752</v>
      </c>
      <c r="L32258" s="1" t="s">
        <v>700</v>
      </c>
      <c r="M32258" s="1">
        <v>12</v>
      </c>
      <c r="N32258" s="1">
        <v>8.3000000000000007</v>
      </c>
      <c r="O32258" s="1" t="s">
        <v>292</v>
      </c>
      <c r="P32258" t="s">
        <v>47701</v>
      </c>
      <c r="Q32258" s="1"/>
      <c r="R32258" s="1" t="s">
        <v>47812</v>
      </c>
      <c r="S32258" t="s">
        <v>77193</v>
      </c>
      <c r="T32258" t="s">
        <v>62274</v>
      </c>
      <c r="U32258" s="1" t="s">
        <v>47813</v>
      </c>
      <c r="V32258" s="4">
        <v>44766</v>
      </c>
      <c r="W32258" s="1" t="s">
        <v>72</v>
      </c>
      <c r="X32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59" spans="1:24" x14ac:dyDescent="0.3">
      <c r="A32259" t="s">
        <v>47869</v>
      </c>
      <c r="B32259" t="s">
        <v>47870</v>
      </c>
      <c r="C32259" t="s">
        <v>47875</v>
      </c>
      <c r="D32259" t="s">
        <v>47872</v>
      </c>
      <c r="E32259" t="s">
        <v>76</v>
      </c>
      <c r="F32259" t="s">
        <v>77</v>
      </c>
      <c r="G32259" s="1" t="s">
        <v>78</v>
      </c>
      <c r="H32259" s="1" t="s">
        <v>47719</v>
      </c>
      <c r="I32259" s="1" t="s">
        <v>47720</v>
      </c>
      <c r="J32259" s="1" t="s">
        <v>1286</v>
      </c>
      <c r="K32259" s="1" t="s">
        <v>752</v>
      </c>
      <c r="L32259" s="1" t="s">
        <v>67</v>
      </c>
      <c r="M32259" s="1">
        <v>6</v>
      </c>
      <c r="N32259" s="1">
        <v>8.3000000000000007</v>
      </c>
      <c r="O32259" s="1" t="s">
        <v>292</v>
      </c>
      <c r="P32259" t="s">
        <v>47701</v>
      </c>
      <c r="Q32259" s="1"/>
      <c r="R32259" s="1" t="s">
        <v>47721</v>
      </c>
      <c r="S32259" t="s">
        <v>77192</v>
      </c>
      <c r="T32259" t="s">
        <v>57948</v>
      </c>
      <c r="U32259" s="1" t="s">
        <v>47722</v>
      </c>
      <c r="V32259" s="4">
        <v>44766</v>
      </c>
      <c r="W32259" s="1" t="s">
        <v>66</v>
      </c>
      <c r="X32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60" spans="1:24" x14ac:dyDescent="0.3">
      <c r="A32260" t="s">
        <v>47869</v>
      </c>
      <c r="B32260" t="s">
        <v>47870</v>
      </c>
      <c r="C32260" t="s">
        <v>47875</v>
      </c>
      <c r="D32260" t="s">
        <v>47872</v>
      </c>
      <c r="E32260" t="s">
        <v>76</v>
      </c>
      <c r="F32260" t="s">
        <v>77</v>
      </c>
      <c r="G32260" s="1" t="s">
        <v>78</v>
      </c>
      <c r="H32260" s="1" t="s">
        <v>47719</v>
      </c>
      <c r="I32260" s="1" t="s">
        <v>47720</v>
      </c>
      <c r="J32260" s="1" t="s">
        <v>1286</v>
      </c>
      <c r="K32260" s="1" t="s">
        <v>752</v>
      </c>
      <c r="L32260" s="1" t="s">
        <v>67</v>
      </c>
      <c r="M32260" s="1">
        <v>6</v>
      </c>
      <c r="N32260" s="1">
        <v>8.3000000000000007</v>
      </c>
      <c r="O32260" s="1" t="s">
        <v>292</v>
      </c>
      <c r="P32260" t="s">
        <v>47701</v>
      </c>
      <c r="Q32260" s="1"/>
      <c r="R32260" s="1" t="s">
        <v>47721</v>
      </c>
      <c r="S32260" t="s">
        <v>77192</v>
      </c>
      <c r="T32260" t="s">
        <v>57948</v>
      </c>
      <c r="U32260" s="1" t="s">
        <v>47722</v>
      </c>
      <c r="V32260" s="4">
        <v>44766</v>
      </c>
      <c r="W32260" s="1" t="s">
        <v>66</v>
      </c>
      <c r="X32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61" spans="1:24" x14ac:dyDescent="0.3">
      <c r="A32261" t="s">
        <v>47869</v>
      </c>
      <c r="B32261" t="s">
        <v>47870</v>
      </c>
      <c r="C32261" t="s">
        <v>47875</v>
      </c>
      <c r="D32261" t="s">
        <v>47872</v>
      </c>
      <c r="E32261" t="s">
        <v>76</v>
      </c>
      <c r="F32261" t="s">
        <v>77</v>
      </c>
      <c r="G32261" s="1" t="s">
        <v>78</v>
      </c>
      <c r="H32261" s="1" t="s">
        <v>47719</v>
      </c>
      <c r="I32261" s="1" t="s">
        <v>47720</v>
      </c>
      <c r="J32261" s="1" t="s">
        <v>1286</v>
      </c>
      <c r="K32261" s="1" t="s">
        <v>752</v>
      </c>
      <c r="L32261" s="1" t="s">
        <v>67</v>
      </c>
      <c r="M32261" s="1">
        <v>85</v>
      </c>
      <c r="N32261" s="1">
        <v>8.3000000000000007</v>
      </c>
      <c r="O32261" s="1" t="s">
        <v>292</v>
      </c>
      <c r="P32261" t="s">
        <v>47701</v>
      </c>
      <c r="Q32261" s="1"/>
      <c r="R32261" s="1" t="s">
        <v>47721</v>
      </c>
      <c r="S32261" t="s">
        <v>77193</v>
      </c>
      <c r="T32261" t="s">
        <v>57953</v>
      </c>
      <c r="U32261" s="1" t="s">
        <v>47722</v>
      </c>
      <c r="V32261" s="4">
        <v>44766</v>
      </c>
      <c r="W32261" s="1" t="s">
        <v>72</v>
      </c>
      <c r="X32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62" spans="1:24" x14ac:dyDescent="0.3">
      <c r="A32262" t="s">
        <v>47869</v>
      </c>
      <c r="B32262" t="s">
        <v>47870</v>
      </c>
      <c r="C32262" t="s">
        <v>47875</v>
      </c>
      <c r="D32262" t="s">
        <v>47872</v>
      </c>
      <c r="E32262" t="s">
        <v>76</v>
      </c>
      <c r="F32262" t="s">
        <v>77</v>
      </c>
      <c r="G32262" s="1" t="s">
        <v>78</v>
      </c>
      <c r="H32262" s="1" t="s">
        <v>47719</v>
      </c>
      <c r="I32262" s="1" t="s">
        <v>47720</v>
      </c>
      <c r="J32262" s="1" t="s">
        <v>1286</v>
      </c>
      <c r="K32262" s="1" t="s">
        <v>752</v>
      </c>
      <c r="L32262" s="1" t="s">
        <v>67</v>
      </c>
      <c r="M32262" s="1">
        <v>85</v>
      </c>
      <c r="N32262" s="1">
        <v>8.3000000000000007</v>
      </c>
      <c r="O32262" s="1" t="s">
        <v>292</v>
      </c>
      <c r="P32262" t="s">
        <v>47701</v>
      </c>
      <c r="Q32262" s="1"/>
      <c r="R32262" s="1" t="s">
        <v>47721</v>
      </c>
      <c r="S32262" t="s">
        <v>77193</v>
      </c>
      <c r="T32262" t="s">
        <v>57953</v>
      </c>
      <c r="U32262" s="1" t="s">
        <v>47722</v>
      </c>
      <c r="V32262" s="4">
        <v>44766</v>
      </c>
      <c r="W32262" s="1" t="s">
        <v>72</v>
      </c>
      <c r="X32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63" spans="1:24" x14ac:dyDescent="0.3">
      <c r="A32263" t="s">
        <v>47869</v>
      </c>
      <c r="B32263" t="s">
        <v>47870</v>
      </c>
      <c r="C32263" t="s">
        <v>47876</v>
      </c>
      <c r="D32263" t="s">
        <v>47872</v>
      </c>
      <c r="E32263" t="s">
        <v>76</v>
      </c>
      <c r="F32263" t="s">
        <v>77</v>
      </c>
      <c r="G32263" s="1" t="s">
        <v>78</v>
      </c>
      <c r="H32263" s="1" t="s">
        <v>47719</v>
      </c>
      <c r="I32263" s="1" t="s">
        <v>47720</v>
      </c>
      <c r="J32263" s="1" t="s">
        <v>1286</v>
      </c>
      <c r="K32263" s="1" t="s">
        <v>752</v>
      </c>
      <c r="L32263" s="1" t="s">
        <v>68</v>
      </c>
      <c r="M32263" s="1">
        <v>8</v>
      </c>
      <c r="N32263" s="1">
        <v>8.3000000000000007</v>
      </c>
      <c r="O32263" s="1" t="s">
        <v>292</v>
      </c>
      <c r="P32263" t="s">
        <v>47701</v>
      </c>
      <c r="Q32263" s="1"/>
      <c r="R32263" s="1" t="s">
        <v>47724</v>
      </c>
      <c r="S32263" t="s">
        <v>77192</v>
      </c>
      <c r="T32263" t="s">
        <v>57945</v>
      </c>
      <c r="U32263" s="1" t="s">
        <v>47725</v>
      </c>
      <c r="V32263" s="4">
        <v>44766</v>
      </c>
      <c r="W32263" s="1" t="s">
        <v>66</v>
      </c>
      <c r="X32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64" spans="1:24" x14ac:dyDescent="0.3">
      <c r="A32264" t="s">
        <v>47869</v>
      </c>
      <c r="B32264" t="s">
        <v>47870</v>
      </c>
      <c r="C32264" t="s">
        <v>47876</v>
      </c>
      <c r="D32264" t="s">
        <v>47872</v>
      </c>
      <c r="E32264" t="s">
        <v>76</v>
      </c>
      <c r="F32264" t="s">
        <v>77</v>
      </c>
      <c r="G32264" s="1" t="s">
        <v>78</v>
      </c>
      <c r="H32264" s="1" t="s">
        <v>47719</v>
      </c>
      <c r="I32264" s="1" t="s">
        <v>47720</v>
      </c>
      <c r="J32264" s="1" t="s">
        <v>1286</v>
      </c>
      <c r="K32264" s="1" t="s">
        <v>752</v>
      </c>
      <c r="L32264" s="1" t="s">
        <v>68</v>
      </c>
      <c r="M32264" s="1">
        <v>8</v>
      </c>
      <c r="N32264" s="1">
        <v>8.3000000000000007</v>
      </c>
      <c r="O32264" s="1" t="s">
        <v>292</v>
      </c>
      <c r="P32264" t="s">
        <v>47701</v>
      </c>
      <c r="Q32264" s="1"/>
      <c r="R32264" s="1" t="s">
        <v>47724</v>
      </c>
      <c r="S32264" t="s">
        <v>77192</v>
      </c>
      <c r="T32264" t="s">
        <v>57945</v>
      </c>
      <c r="U32264" s="1" t="s">
        <v>47725</v>
      </c>
      <c r="V32264" s="4">
        <v>44766</v>
      </c>
      <c r="W32264" s="1" t="s">
        <v>66</v>
      </c>
      <c r="X32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65" spans="1:24" x14ac:dyDescent="0.3">
      <c r="A32265" t="s">
        <v>47869</v>
      </c>
      <c r="B32265" t="s">
        <v>47870</v>
      </c>
      <c r="C32265" t="s">
        <v>47876</v>
      </c>
      <c r="D32265" t="s">
        <v>47872</v>
      </c>
      <c r="E32265" t="s">
        <v>76</v>
      </c>
      <c r="F32265" t="s">
        <v>77</v>
      </c>
      <c r="G32265" s="1" t="s">
        <v>78</v>
      </c>
      <c r="H32265" s="1" t="s">
        <v>47719</v>
      </c>
      <c r="I32265" s="1" t="s">
        <v>47720</v>
      </c>
      <c r="J32265" s="1" t="s">
        <v>1286</v>
      </c>
      <c r="K32265" s="1" t="s">
        <v>752</v>
      </c>
      <c r="L32265" s="1" t="s">
        <v>68</v>
      </c>
      <c r="M32265" s="1">
        <v>123</v>
      </c>
      <c r="N32265" s="1">
        <v>8.3000000000000007</v>
      </c>
      <c r="O32265" s="1" t="s">
        <v>292</v>
      </c>
      <c r="P32265" t="s">
        <v>47701</v>
      </c>
      <c r="Q32265" s="1"/>
      <c r="R32265" s="1" t="s">
        <v>47724</v>
      </c>
      <c r="S32265" t="s">
        <v>77193</v>
      </c>
      <c r="T32265" t="s">
        <v>57950</v>
      </c>
      <c r="U32265" s="1" t="s">
        <v>47725</v>
      </c>
      <c r="V32265" s="4">
        <v>44766</v>
      </c>
      <c r="W32265" s="1" t="s">
        <v>72</v>
      </c>
      <c r="X32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66" spans="1:24" x14ac:dyDescent="0.3">
      <c r="A32266" t="s">
        <v>47869</v>
      </c>
      <c r="B32266" t="s">
        <v>47870</v>
      </c>
      <c r="C32266" t="s">
        <v>47876</v>
      </c>
      <c r="D32266" t="s">
        <v>47872</v>
      </c>
      <c r="E32266" t="s">
        <v>76</v>
      </c>
      <c r="F32266" t="s">
        <v>77</v>
      </c>
      <c r="G32266" s="1" t="s">
        <v>78</v>
      </c>
      <c r="H32266" s="1" t="s">
        <v>47719</v>
      </c>
      <c r="I32266" s="1" t="s">
        <v>47720</v>
      </c>
      <c r="J32266" s="1" t="s">
        <v>1286</v>
      </c>
      <c r="K32266" s="1" t="s">
        <v>752</v>
      </c>
      <c r="L32266" s="1" t="s">
        <v>68</v>
      </c>
      <c r="M32266" s="1">
        <v>123</v>
      </c>
      <c r="N32266" s="1">
        <v>8.3000000000000007</v>
      </c>
      <c r="O32266" s="1" t="s">
        <v>292</v>
      </c>
      <c r="P32266" t="s">
        <v>47701</v>
      </c>
      <c r="Q32266" s="1"/>
      <c r="R32266" s="1" t="s">
        <v>47724</v>
      </c>
      <c r="S32266" t="s">
        <v>77193</v>
      </c>
      <c r="T32266" t="s">
        <v>57950</v>
      </c>
      <c r="U32266" s="1" t="s">
        <v>47725</v>
      </c>
      <c r="V32266" s="4">
        <v>44766</v>
      </c>
      <c r="W32266" s="1" t="s">
        <v>72</v>
      </c>
      <c r="X32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67" spans="1:24" x14ac:dyDescent="0.3">
      <c r="A32267" t="s">
        <v>47869</v>
      </c>
      <c r="B32267" t="s">
        <v>47870</v>
      </c>
      <c r="C32267" t="s">
        <v>47877</v>
      </c>
      <c r="D32267" t="s">
        <v>47872</v>
      </c>
      <c r="E32267" t="s">
        <v>76</v>
      </c>
      <c r="F32267" t="s">
        <v>77</v>
      </c>
      <c r="G32267" s="1" t="s">
        <v>78</v>
      </c>
      <c r="H32267" s="1" t="s">
        <v>47719</v>
      </c>
      <c r="I32267" s="1" t="s">
        <v>47720</v>
      </c>
      <c r="J32267" s="1" t="s">
        <v>1286</v>
      </c>
      <c r="K32267" s="1" t="s">
        <v>752</v>
      </c>
      <c r="L32267" s="1" t="s">
        <v>69</v>
      </c>
      <c r="M32267" s="1">
        <v>4</v>
      </c>
      <c r="N32267" s="1">
        <v>8.3000000000000007</v>
      </c>
      <c r="O32267" s="1" t="s">
        <v>292</v>
      </c>
      <c r="P32267" t="s">
        <v>47701</v>
      </c>
      <c r="Q32267" s="1"/>
      <c r="R32267" s="1" t="s">
        <v>47727</v>
      </c>
      <c r="S32267" t="s">
        <v>77192</v>
      </c>
      <c r="T32267" t="s">
        <v>57946</v>
      </c>
      <c r="U32267" s="1" t="s">
        <v>47728</v>
      </c>
      <c r="V32267" s="4">
        <v>44766</v>
      </c>
      <c r="W32267" s="1" t="s">
        <v>66</v>
      </c>
      <c r="X32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68" spans="1:24" x14ac:dyDescent="0.3">
      <c r="A32268" t="s">
        <v>47869</v>
      </c>
      <c r="B32268" t="s">
        <v>47870</v>
      </c>
      <c r="C32268" t="s">
        <v>47877</v>
      </c>
      <c r="D32268" t="s">
        <v>47872</v>
      </c>
      <c r="E32268" t="s">
        <v>76</v>
      </c>
      <c r="F32268" t="s">
        <v>77</v>
      </c>
      <c r="G32268" s="1" t="s">
        <v>78</v>
      </c>
      <c r="H32268" s="1" t="s">
        <v>47719</v>
      </c>
      <c r="I32268" s="1" t="s">
        <v>47720</v>
      </c>
      <c r="J32268" s="1" t="s">
        <v>1286</v>
      </c>
      <c r="K32268" s="1" t="s">
        <v>752</v>
      </c>
      <c r="L32268" s="1" t="s">
        <v>69</v>
      </c>
      <c r="M32268" s="1">
        <v>4</v>
      </c>
      <c r="N32268" s="1">
        <v>8.3000000000000007</v>
      </c>
      <c r="O32268" s="1" t="s">
        <v>292</v>
      </c>
      <c r="P32268" t="s">
        <v>47701</v>
      </c>
      <c r="Q32268" s="1"/>
      <c r="R32268" s="1" t="s">
        <v>47727</v>
      </c>
      <c r="S32268" t="s">
        <v>77192</v>
      </c>
      <c r="T32268" t="s">
        <v>57946</v>
      </c>
      <c r="U32268" s="1" t="s">
        <v>47728</v>
      </c>
      <c r="V32268" s="4">
        <v>44766</v>
      </c>
      <c r="W32268" s="1" t="s">
        <v>66</v>
      </c>
      <c r="X32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69" spans="1:24" x14ac:dyDescent="0.3">
      <c r="A32269" t="s">
        <v>47869</v>
      </c>
      <c r="B32269" t="s">
        <v>47870</v>
      </c>
      <c r="C32269" t="s">
        <v>47877</v>
      </c>
      <c r="D32269" t="s">
        <v>47872</v>
      </c>
      <c r="E32269" t="s">
        <v>76</v>
      </c>
      <c r="F32269" t="s">
        <v>77</v>
      </c>
      <c r="G32269" s="1" t="s">
        <v>78</v>
      </c>
      <c r="H32269" s="1" t="s">
        <v>47719</v>
      </c>
      <c r="I32269" s="1" t="s">
        <v>47720</v>
      </c>
      <c r="J32269" s="1" t="s">
        <v>1286</v>
      </c>
      <c r="K32269" s="1" t="s">
        <v>752</v>
      </c>
      <c r="L32269" s="1" t="s">
        <v>69</v>
      </c>
      <c r="M32269" s="1">
        <v>70</v>
      </c>
      <c r="N32269" s="1">
        <v>8.3000000000000007</v>
      </c>
      <c r="O32269" s="1" t="s">
        <v>292</v>
      </c>
      <c r="P32269" t="s">
        <v>47701</v>
      </c>
      <c r="Q32269" s="1"/>
      <c r="R32269" s="1" t="s">
        <v>47727</v>
      </c>
      <c r="S32269" t="s">
        <v>77193</v>
      </c>
      <c r="T32269" t="s">
        <v>57951</v>
      </c>
      <c r="U32269" s="1" t="s">
        <v>47728</v>
      </c>
      <c r="V32269" s="4">
        <v>44766</v>
      </c>
      <c r="W32269" s="1" t="s">
        <v>72</v>
      </c>
      <c r="X32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70" spans="1:24" x14ac:dyDescent="0.3">
      <c r="A32270" t="s">
        <v>47869</v>
      </c>
      <c r="B32270" t="s">
        <v>47870</v>
      </c>
      <c r="C32270" t="s">
        <v>47877</v>
      </c>
      <c r="D32270" t="s">
        <v>47872</v>
      </c>
      <c r="E32270" t="s">
        <v>76</v>
      </c>
      <c r="F32270" t="s">
        <v>77</v>
      </c>
      <c r="G32270" s="1" t="s">
        <v>78</v>
      </c>
      <c r="H32270" s="1" t="s">
        <v>47719</v>
      </c>
      <c r="I32270" s="1" t="s">
        <v>47720</v>
      </c>
      <c r="J32270" s="1" t="s">
        <v>1286</v>
      </c>
      <c r="K32270" s="1" t="s">
        <v>752</v>
      </c>
      <c r="L32270" s="1" t="s">
        <v>69</v>
      </c>
      <c r="M32270" s="1">
        <v>70</v>
      </c>
      <c r="N32270" s="1">
        <v>8.3000000000000007</v>
      </c>
      <c r="O32270" s="1" t="s">
        <v>292</v>
      </c>
      <c r="P32270" t="s">
        <v>47701</v>
      </c>
      <c r="Q32270" s="1"/>
      <c r="R32270" s="1" t="s">
        <v>47727</v>
      </c>
      <c r="S32270" t="s">
        <v>77193</v>
      </c>
      <c r="T32270" t="s">
        <v>57951</v>
      </c>
      <c r="U32270" s="1" t="s">
        <v>47728</v>
      </c>
      <c r="V32270" s="4">
        <v>44766</v>
      </c>
      <c r="W32270" s="1" t="s">
        <v>72</v>
      </c>
      <c r="X32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71" spans="1:24" x14ac:dyDescent="0.3">
      <c r="A32271" t="s">
        <v>47869</v>
      </c>
      <c r="B32271" t="s">
        <v>47870</v>
      </c>
      <c r="C32271" t="s">
        <v>47878</v>
      </c>
      <c r="D32271" t="s">
        <v>47872</v>
      </c>
      <c r="E32271" t="s">
        <v>76</v>
      </c>
      <c r="F32271" t="s">
        <v>77</v>
      </c>
      <c r="G32271" s="1" t="s">
        <v>78</v>
      </c>
      <c r="H32271" s="1" t="s">
        <v>47719</v>
      </c>
      <c r="I32271" s="1" t="s">
        <v>47720</v>
      </c>
      <c r="J32271" s="1" t="s">
        <v>1286</v>
      </c>
      <c r="K32271" s="1" t="s">
        <v>752</v>
      </c>
      <c r="L32271" s="1" t="s">
        <v>19</v>
      </c>
      <c r="M32271" s="1">
        <v>5</v>
      </c>
      <c r="N32271" s="1">
        <v>8.3000000000000007</v>
      </c>
      <c r="O32271" s="1" t="s">
        <v>292</v>
      </c>
      <c r="P32271" t="s">
        <v>47701</v>
      </c>
      <c r="Q32271" s="1"/>
      <c r="R32271" s="1" t="s">
        <v>47730</v>
      </c>
      <c r="S32271" t="s">
        <v>77192</v>
      </c>
      <c r="T32271" t="s">
        <v>57944</v>
      </c>
      <c r="U32271" s="1" t="s">
        <v>47731</v>
      </c>
      <c r="V32271" s="4">
        <v>44766</v>
      </c>
      <c r="W32271" s="1" t="s">
        <v>66</v>
      </c>
      <c r="X32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72" spans="1:24" x14ac:dyDescent="0.3">
      <c r="A32272" t="s">
        <v>47869</v>
      </c>
      <c r="B32272" t="s">
        <v>47870</v>
      </c>
      <c r="C32272" t="s">
        <v>47878</v>
      </c>
      <c r="D32272" t="s">
        <v>47872</v>
      </c>
      <c r="E32272" t="s">
        <v>76</v>
      </c>
      <c r="F32272" t="s">
        <v>77</v>
      </c>
      <c r="G32272" s="1" t="s">
        <v>78</v>
      </c>
      <c r="H32272" s="1" t="s">
        <v>47719</v>
      </c>
      <c r="I32272" s="1" t="s">
        <v>47720</v>
      </c>
      <c r="J32272" s="1" t="s">
        <v>1286</v>
      </c>
      <c r="K32272" s="1" t="s">
        <v>752</v>
      </c>
      <c r="L32272" s="1" t="s">
        <v>19</v>
      </c>
      <c r="M32272" s="1">
        <v>5</v>
      </c>
      <c r="N32272" s="1">
        <v>8.3000000000000007</v>
      </c>
      <c r="O32272" s="1" t="s">
        <v>292</v>
      </c>
      <c r="P32272" t="s">
        <v>47701</v>
      </c>
      <c r="Q32272" s="1"/>
      <c r="R32272" s="1" t="s">
        <v>47730</v>
      </c>
      <c r="S32272" t="s">
        <v>77192</v>
      </c>
      <c r="T32272" t="s">
        <v>57944</v>
      </c>
      <c r="U32272" s="1" t="s">
        <v>47731</v>
      </c>
      <c r="V32272" s="4">
        <v>44766</v>
      </c>
      <c r="W32272" s="1" t="s">
        <v>66</v>
      </c>
      <c r="X32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73" spans="1:24" x14ac:dyDescent="0.3">
      <c r="A32273" t="s">
        <v>47869</v>
      </c>
      <c r="B32273" t="s">
        <v>47870</v>
      </c>
      <c r="C32273" t="s">
        <v>47878</v>
      </c>
      <c r="D32273" t="s">
        <v>47872</v>
      </c>
      <c r="E32273" t="s">
        <v>76</v>
      </c>
      <c r="F32273" t="s">
        <v>77</v>
      </c>
      <c r="G32273" s="1" t="s">
        <v>78</v>
      </c>
      <c r="H32273" s="1" t="s">
        <v>47719</v>
      </c>
      <c r="I32273" s="1" t="s">
        <v>47720</v>
      </c>
      <c r="J32273" s="1" t="s">
        <v>1286</v>
      </c>
      <c r="K32273" s="1" t="s">
        <v>752</v>
      </c>
      <c r="L32273" s="1" t="s">
        <v>19</v>
      </c>
      <c r="M32273" s="1">
        <v>67</v>
      </c>
      <c r="N32273" s="1">
        <v>8.3000000000000007</v>
      </c>
      <c r="O32273" s="1" t="s">
        <v>292</v>
      </c>
      <c r="P32273" t="s">
        <v>47701</v>
      </c>
      <c r="Q32273" s="1"/>
      <c r="R32273" s="1" t="s">
        <v>47730</v>
      </c>
      <c r="S32273" t="s">
        <v>77193</v>
      </c>
      <c r="T32273" t="s">
        <v>57949</v>
      </c>
      <c r="U32273" s="1" t="s">
        <v>47731</v>
      </c>
      <c r="V32273" s="4">
        <v>44766</v>
      </c>
      <c r="W32273" s="1" t="s">
        <v>72</v>
      </c>
      <c r="X32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74" spans="1:24" x14ac:dyDescent="0.3">
      <c r="A32274" t="s">
        <v>47869</v>
      </c>
      <c r="B32274" t="s">
        <v>47870</v>
      </c>
      <c r="C32274" t="s">
        <v>47878</v>
      </c>
      <c r="D32274" t="s">
        <v>47872</v>
      </c>
      <c r="E32274" t="s">
        <v>76</v>
      </c>
      <c r="F32274" t="s">
        <v>77</v>
      </c>
      <c r="G32274" s="1" t="s">
        <v>78</v>
      </c>
      <c r="H32274" s="1" t="s">
        <v>47719</v>
      </c>
      <c r="I32274" s="1" t="s">
        <v>47720</v>
      </c>
      <c r="J32274" s="1" t="s">
        <v>1286</v>
      </c>
      <c r="K32274" s="1" t="s">
        <v>752</v>
      </c>
      <c r="L32274" s="1" t="s">
        <v>19</v>
      </c>
      <c r="M32274" s="1">
        <v>67</v>
      </c>
      <c r="N32274" s="1">
        <v>8.3000000000000007</v>
      </c>
      <c r="O32274" s="1" t="s">
        <v>292</v>
      </c>
      <c r="P32274" t="s">
        <v>47701</v>
      </c>
      <c r="Q32274" s="1"/>
      <c r="R32274" s="1" t="s">
        <v>47730</v>
      </c>
      <c r="S32274" t="s">
        <v>77193</v>
      </c>
      <c r="T32274" t="s">
        <v>57949</v>
      </c>
      <c r="U32274" s="1" t="s">
        <v>47731</v>
      </c>
      <c r="V32274" s="4">
        <v>44766</v>
      </c>
      <c r="W32274" s="1" t="s">
        <v>72</v>
      </c>
      <c r="X32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75" spans="1:24" x14ac:dyDescent="0.3">
      <c r="A32275" t="s">
        <v>47869</v>
      </c>
      <c r="B32275" t="s">
        <v>47870</v>
      </c>
      <c r="C32275" t="s">
        <v>47879</v>
      </c>
      <c r="D32275" t="s">
        <v>47872</v>
      </c>
      <c r="E32275" t="s">
        <v>76</v>
      </c>
      <c r="F32275" t="s">
        <v>77</v>
      </c>
      <c r="G32275" s="1" t="s">
        <v>78</v>
      </c>
      <c r="H32275" s="1" t="s">
        <v>47719</v>
      </c>
      <c r="I32275" s="1" t="s">
        <v>47720</v>
      </c>
      <c r="J32275" s="1" t="s">
        <v>1286</v>
      </c>
      <c r="K32275" s="1" t="s">
        <v>752</v>
      </c>
      <c r="L32275" s="1" t="s">
        <v>70</v>
      </c>
      <c r="M32275" s="1">
        <v>2</v>
      </c>
      <c r="N32275" s="1">
        <v>8.3000000000000007</v>
      </c>
      <c r="O32275" s="1" t="s">
        <v>292</v>
      </c>
      <c r="P32275" t="s">
        <v>47701</v>
      </c>
      <c r="Q32275" s="1"/>
      <c r="R32275" s="1" t="s">
        <v>47733</v>
      </c>
      <c r="S32275" t="s">
        <v>77192</v>
      </c>
      <c r="T32275" t="s">
        <v>57947</v>
      </c>
      <c r="U32275" s="1" t="s">
        <v>47734</v>
      </c>
      <c r="V32275" s="4">
        <v>44766</v>
      </c>
      <c r="W32275" s="1" t="s">
        <v>66</v>
      </c>
      <c r="X32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76" spans="1:24" x14ac:dyDescent="0.3">
      <c r="A32276" t="s">
        <v>47869</v>
      </c>
      <c r="B32276" t="s">
        <v>47870</v>
      </c>
      <c r="C32276" t="s">
        <v>47879</v>
      </c>
      <c r="D32276" t="s">
        <v>47872</v>
      </c>
      <c r="E32276" t="s">
        <v>76</v>
      </c>
      <c r="F32276" t="s">
        <v>77</v>
      </c>
      <c r="G32276" s="1" t="s">
        <v>78</v>
      </c>
      <c r="H32276" s="1" t="s">
        <v>47719</v>
      </c>
      <c r="I32276" s="1" t="s">
        <v>47720</v>
      </c>
      <c r="J32276" s="1" t="s">
        <v>1286</v>
      </c>
      <c r="K32276" s="1" t="s">
        <v>752</v>
      </c>
      <c r="L32276" s="1" t="s">
        <v>70</v>
      </c>
      <c r="M32276" s="1">
        <v>2</v>
      </c>
      <c r="N32276" s="1">
        <v>8.3000000000000007</v>
      </c>
      <c r="O32276" s="1" t="s">
        <v>292</v>
      </c>
      <c r="P32276" t="s">
        <v>47701</v>
      </c>
      <c r="Q32276" s="1"/>
      <c r="R32276" s="1" t="s">
        <v>47733</v>
      </c>
      <c r="S32276" t="s">
        <v>77192</v>
      </c>
      <c r="T32276" t="s">
        <v>57947</v>
      </c>
      <c r="U32276" s="1" t="s">
        <v>47734</v>
      </c>
      <c r="V32276" s="4">
        <v>44766</v>
      </c>
      <c r="W32276" s="1" t="s">
        <v>66</v>
      </c>
      <c r="X32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77" spans="1:24" x14ac:dyDescent="0.3">
      <c r="A32277" t="s">
        <v>47869</v>
      </c>
      <c r="B32277" t="s">
        <v>47870</v>
      </c>
      <c r="C32277" t="s">
        <v>47879</v>
      </c>
      <c r="D32277" t="s">
        <v>47872</v>
      </c>
      <c r="E32277" t="s">
        <v>76</v>
      </c>
      <c r="F32277" t="s">
        <v>77</v>
      </c>
      <c r="G32277" s="1" t="s">
        <v>78</v>
      </c>
      <c r="H32277" s="1" t="s">
        <v>47719</v>
      </c>
      <c r="I32277" s="1" t="s">
        <v>47720</v>
      </c>
      <c r="J32277" s="1" t="s">
        <v>1286</v>
      </c>
      <c r="K32277" s="1" t="s">
        <v>752</v>
      </c>
      <c r="L32277" s="1" t="s">
        <v>70</v>
      </c>
      <c r="M32277" s="1">
        <v>36</v>
      </c>
      <c r="N32277" s="1">
        <v>8.3000000000000007</v>
      </c>
      <c r="O32277" s="1" t="s">
        <v>292</v>
      </c>
      <c r="P32277" t="s">
        <v>47701</v>
      </c>
      <c r="Q32277" s="1"/>
      <c r="R32277" s="1" t="s">
        <v>47733</v>
      </c>
      <c r="S32277" t="s">
        <v>77193</v>
      </c>
      <c r="T32277" t="s">
        <v>57952</v>
      </c>
      <c r="U32277" s="1" t="s">
        <v>47734</v>
      </c>
      <c r="V32277" s="4">
        <v>44766</v>
      </c>
      <c r="W32277" s="1" t="s">
        <v>72</v>
      </c>
      <c r="X32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78" spans="1:24" x14ac:dyDescent="0.3">
      <c r="A32278" t="s">
        <v>47869</v>
      </c>
      <c r="B32278" t="s">
        <v>47870</v>
      </c>
      <c r="C32278" t="s">
        <v>47879</v>
      </c>
      <c r="D32278" t="s">
        <v>47872</v>
      </c>
      <c r="E32278" t="s">
        <v>76</v>
      </c>
      <c r="F32278" t="s">
        <v>77</v>
      </c>
      <c r="G32278" s="1" t="s">
        <v>78</v>
      </c>
      <c r="H32278" s="1" t="s">
        <v>47719</v>
      </c>
      <c r="I32278" s="1" t="s">
        <v>47720</v>
      </c>
      <c r="J32278" s="1" t="s">
        <v>1286</v>
      </c>
      <c r="K32278" s="1" t="s">
        <v>752</v>
      </c>
      <c r="L32278" s="1" t="s">
        <v>70</v>
      </c>
      <c r="M32278" s="1">
        <v>36</v>
      </c>
      <c r="N32278" s="1">
        <v>8.3000000000000007</v>
      </c>
      <c r="O32278" s="1" t="s">
        <v>292</v>
      </c>
      <c r="P32278" t="s">
        <v>47701</v>
      </c>
      <c r="Q32278" s="1"/>
      <c r="R32278" s="1" t="s">
        <v>47733</v>
      </c>
      <c r="S32278" t="s">
        <v>77193</v>
      </c>
      <c r="T32278" t="s">
        <v>57952</v>
      </c>
      <c r="U32278" s="1" t="s">
        <v>47734</v>
      </c>
      <c r="V32278" s="4">
        <v>44766</v>
      </c>
      <c r="W32278" s="1" t="s">
        <v>72</v>
      </c>
      <c r="X32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79" spans="1:24" x14ac:dyDescent="0.3">
      <c r="A32279" t="s">
        <v>47869</v>
      </c>
      <c r="B32279" t="s">
        <v>47880</v>
      </c>
      <c r="C32279" t="s">
        <v>47881</v>
      </c>
      <c r="D32279" t="s">
        <v>47872</v>
      </c>
      <c r="E32279" t="s">
        <v>76</v>
      </c>
      <c r="F32279" t="s">
        <v>77</v>
      </c>
      <c r="G32279" s="1" t="s">
        <v>78</v>
      </c>
      <c r="H32279" s="1" t="s">
        <v>47719</v>
      </c>
      <c r="I32279" s="1" t="s">
        <v>47720</v>
      </c>
      <c r="J32279" s="1" t="s">
        <v>1290</v>
      </c>
      <c r="K32279" s="1" t="s">
        <v>47700</v>
      </c>
      <c r="L32279" s="1" t="s">
        <v>79</v>
      </c>
      <c r="M32279" s="1">
        <v>1</v>
      </c>
      <c r="N32279" s="1">
        <v>8.61</v>
      </c>
      <c r="O32279" s="1" t="s">
        <v>292</v>
      </c>
      <c r="P32279" t="s">
        <v>47701</v>
      </c>
      <c r="Q32279" s="1"/>
      <c r="R32279" s="1" t="s">
        <v>47821</v>
      </c>
      <c r="S32279" t="s">
        <v>77192</v>
      </c>
      <c r="T32279" t="s">
        <v>62210</v>
      </c>
      <c r="U32279" s="1" t="s">
        <v>47822</v>
      </c>
      <c r="V32279" s="4">
        <v>44766</v>
      </c>
      <c r="W32279" s="1" t="s">
        <v>66</v>
      </c>
      <c r="X32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80" spans="1:24" x14ac:dyDescent="0.3">
      <c r="A32280" t="s">
        <v>47869</v>
      </c>
      <c r="B32280" t="s">
        <v>47880</v>
      </c>
      <c r="C32280" t="s">
        <v>47881</v>
      </c>
      <c r="D32280" t="s">
        <v>47872</v>
      </c>
      <c r="E32280" t="s">
        <v>76</v>
      </c>
      <c r="F32280" t="s">
        <v>77</v>
      </c>
      <c r="G32280" s="1" t="s">
        <v>78</v>
      </c>
      <c r="H32280" s="1" t="s">
        <v>47719</v>
      </c>
      <c r="I32280" s="1" t="s">
        <v>47720</v>
      </c>
      <c r="J32280" s="1" t="s">
        <v>1290</v>
      </c>
      <c r="K32280" s="1" t="s">
        <v>47700</v>
      </c>
      <c r="L32280" s="1" t="s">
        <v>79</v>
      </c>
      <c r="M32280" s="1">
        <v>1</v>
      </c>
      <c r="N32280" s="1">
        <v>8.61</v>
      </c>
      <c r="O32280" s="1" t="s">
        <v>292</v>
      </c>
      <c r="P32280" t="s">
        <v>47701</v>
      </c>
      <c r="Q32280" s="1"/>
      <c r="R32280" s="1" t="s">
        <v>47821</v>
      </c>
      <c r="S32280" t="s">
        <v>77192</v>
      </c>
      <c r="T32280" t="s">
        <v>62210</v>
      </c>
      <c r="U32280" s="1" t="s">
        <v>47822</v>
      </c>
      <c r="V32280" s="4">
        <v>44766</v>
      </c>
      <c r="W32280" s="1" t="s">
        <v>66</v>
      </c>
      <c r="X32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81" spans="1:24" x14ac:dyDescent="0.3">
      <c r="A32281" t="s">
        <v>47869</v>
      </c>
      <c r="B32281" t="s">
        <v>47880</v>
      </c>
      <c r="C32281" t="s">
        <v>47881</v>
      </c>
      <c r="D32281" t="s">
        <v>47872</v>
      </c>
      <c r="E32281" t="s">
        <v>76</v>
      </c>
      <c r="F32281" t="s">
        <v>77</v>
      </c>
      <c r="G32281" s="1" t="s">
        <v>78</v>
      </c>
      <c r="H32281" s="1" t="s">
        <v>47719</v>
      </c>
      <c r="I32281" s="1" t="s">
        <v>47720</v>
      </c>
      <c r="J32281" s="1" t="s">
        <v>1290</v>
      </c>
      <c r="K32281" s="1" t="s">
        <v>47700</v>
      </c>
      <c r="L32281" s="1" t="s">
        <v>79</v>
      </c>
      <c r="M32281" s="1">
        <v>19</v>
      </c>
      <c r="N32281" s="1">
        <v>8.61</v>
      </c>
      <c r="O32281" s="1" t="s">
        <v>292</v>
      </c>
      <c r="P32281" t="s">
        <v>47701</v>
      </c>
      <c r="Q32281" s="1"/>
      <c r="R32281" s="1" t="s">
        <v>47821</v>
      </c>
      <c r="S32281" t="s">
        <v>77193</v>
      </c>
      <c r="T32281" t="s">
        <v>60962</v>
      </c>
      <c r="U32281" s="1" t="s">
        <v>47822</v>
      </c>
      <c r="V32281" s="4">
        <v>44766</v>
      </c>
      <c r="W32281" s="1" t="s">
        <v>72</v>
      </c>
      <c r="X32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82" spans="1:24" x14ac:dyDescent="0.3">
      <c r="A32282" t="s">
        <v>47869</v>
      </c>
      <c r="B32282" t="s">
        <v>47880</v>
      </c>
      <c r="C32282" t="s">
        <v>47881</v>
      </c>
      <c r="D32282" t="s">
        <v>47872</v>
      </c>
      <c r="E32282" t="s">
        <v>76</v>
      </c>
      <c r="F32282" t="s">
        <v>77</v>
      </c>
      <c r="G32282" s="1" t="s">
        <v>78</v>
      </c>
      <c r="H32282" s="1" t="s">
        <v>47719</v>
      </c>
      <c r="I32282" s="1" t="s">
        <v>47720</v>
      </c>
      <c r="J32282" s="1" t="s">
        <v>1290</v>
      </c>
      <c r="K32282" s="1" t="s">
        <v>47700</v>
      </c>
      <c r="L32282" s="1" t="s">
        <v>79</v>
      </c>
      <c r="M32282" s="1">
        <v>19</v>
      </c>
      <c r="N32282" s="1">
        <v>8.61</v>
      </c>
      <c r="O32282" s="1" t="s">
        <v>292</v>
      </c>
      <c r="P32282" t="s">
        <v>47701</v>
      </c>
      <c r="Q32282" s="1"/>
      <c r="R32282" s="1" t="s">
        <v>47821</v>
      </c>
      <c r="S32282" t="s">
        <v>77193</v>
      </c>
      <c r="T32282" t="s">
        <v>60962</v>
      </c>
      <c r="U32282" s="1" t="s">
        <v>47822</v>
      </c>
      <c r="V32282" s="4">
        <v>44766</v>
      </c>
      <c r="W32282" s="1" t="s">
        <v>72</v>
      </c>
      <c r="X32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83" spans="1:24" x14ac:dyDescent="0.3">
      <c r="A32283" t="s">
        <v>47869</v>
      </c>
      <c r="B32283" t="s">
        <v>47880</v>
      </c>
      <c r="C32283" t="s">
        <v>47882</v>
      </c>
      <c r="D32283" t="s">
        <v>47872</v>
      </c>
      <c r="E32283" t="s">
        <v>76</v>
      </c>
      <c r="F32283" t="s">
        <v>77</v>
      </c>
      <c r="G32283" s="1" t="s">
        <v>78</v>
      </c>
      <c r="H32283" s="1" t="s">
        <v>47719</v>
      </c>
      <c r="I32283" s="1" t="s">
        <v>47720</v>
      </c>
      <c r="J32283" s="1" t="s">
        <v>1290</v>
      </c>
      <c r="K32283" s="1" t="s">
        <v>47700</v>
      </c>
      <c r="L32283" s="1" t="s">
        <v>81</v>
      </c>
      <c r="M32283" s="1">
        <v>1</v>
      </c>
      <c r="N32283" s="1">
        <v>8.61</v>
      </c>
      <c r="O32283" s="1" t="s">
        <v>292</v>
      </c>
      <c r="P32283" t="s">
        <v>47701</v>
      </c>
      <c r="Q32283" s="1"/>
      <c r="R32283" s="1" t="s">
        <v>47824</v>
      </c>
      <c r="S32283" t="s">
        <v>77192</v>
      </c>
      <c r="T32283" t="s">
        <v>63145</v>
      </c>
      <c r="U32283" s="1" t="s">
        <v>47825</v>
      </c>
      <c r="V32283" s="4">
        <v>44766</v>
      </c>
      <c r="W32283" s="1" t="s">
        <v>66</v>
      </c>
      <c r="X32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84" spans="1:24" x14ac:dyDescent="0.3">
      <c r="A32284" t="s">
        <v>47869</v>
      </c>
      <c r="B32284" t="s">
        <v>47880</v>
      </c>
      <c r="C32284" t="s">
        <v>47882</v>
      </c>
      <c r="D32284" t="s">
        <v>47872</v>
      </c>
      <c r="E32284" t="s">
        <v>76</v>
      </c>
      <c r="F32284" t="s">
        <v>77</v>
      </c>
      <c r="G32284" s="1" t="s">
        <v>78</v>
      </c>
      <c r="H32284" s="1" t="s">
        <v>47719</v>
      </c>
      <c r="I32284" s="1" t="s">
        <v>47720</v>
      </c>
      <c r="J32284" s="1" t="s">
        <v>1290</v>
      </c>
      <c r="K32284" s="1" t="s">
        <v>47700</v>
      </c>
      <c r="L32284" s="1" t="s">
        <v>81</v>
      </c>
      <c r="M32284" s="1">
        <v>1</v>
      </c>
      <c r="N32284" s="1">
        <v>8.61</v>
      </c>
      <c r="O32284" s="1" t="s">
        <v>292</v>
      </c>
      <c r="P32284" t="s">
        <v>47701</v>
      </c>
      <c r="Q32284" s="1"/>
      <c r="R32284" s="1" t="s">
        <v>47824</v>
      </c>
      <c r="S32284" t="s">
        <v>77192</v>
      </c>
      <c r="T32284" t="s">
        <v>63145</v>
      </c>
      <c r="U32284" s="1" t="s">
        <v>47825</v>
      </c>
      <c r="V32284" s="4">
        <v>44766</v>
      </c>
      <c r="W32284" s="1" t="s">
        <v>66</v>
      </c>
      <c r="X32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85" spans="1:24" x14ac:dyDescent="0.3">
      <c r="A32285" t="s">
        <v>47869</v>
      </c>
      <c r="B32285" t="s">
        <v>47880</v>
      </c>
      <c r="C32285" t="s">
        <v>47882</v>
      </c>
      <c r="D32285" t="s">
        <v>47872</v>
      </c>
      <c r="E32285" t="s">
        <v>76</v>
      </c>
      <c r="F32285" t="s">
        <v>77</v>
      </c>
      <c r="G32285" s="1" t="s">
        <v>78</v>
      </c>
      <c r="H32285" s="1" t="s">
        <v>47719</v>
      </c>
      <c r="I32285" s="1" t="s">
        <v>47720</v>
      </c>
      <c r="J32285" s="1" t="s">
        <v>1290</v>
      </c>
      <c r="K32285" s="1" t="s">
        <v>47700</v>
      </c>
      <c r="L32285" s="1" t="s">
        <v>81</v>
      </c>
      <c r="M32285" s="1">
        <v>19</v>
      </c>
      <c r="N32285" s="1">
        <v>8.61</v>
      </c>
      <c r="O32285" s="1" t="s">
        <v>292</v>
      </c>
      <c r="P32285" t="s">
        <v>47701</v>
      </c>
      <c r="Q32285" s="1"/>
      <c r="R32285" s="1" t="s">
        <v>47824</v>
      </c>
      <c r="S32285" t="s">
        <v>77193</v>
      </c>
      <c r="T32285" t="s">
        <v>64326</v>
      </c>
      <c r="U32285" s="1" t="s">
        <v>47825</v>
      </c>
      <c r="V32285" s="4">
        <v>44766</v>
      </c>
      <c r="W32285" s="1" t="s">
        <v>72</v>
      </c>
      <c r="X32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86" spans="1:24" x14ac:dyDescent="0.3">
      <c r="A32286" t="s">
        <v>47869</v>
      </c>
      <c r="B32286" t="s">
        <v>47880</v>
      </c>
      <c r="C32286" t="s">
        <v>47882</v>
      </c>
      <c r="D32286" t="s">
        <v>47872</v>
      </c>
      <c r="E32286" t="s">
        <v>76</v>
      </c>
      <c r="F32286" t="s">
        <v>77</v>
      </c>
      <c r="G32286" s="1" t="s">
        <v>78</v>
      </c>
      <c r="H32286" s="1" t="s">
        <v>47719</v>
      </c>
      <c r="I32286" s="1" t="s">
        <v>47720</v>
      </c>
      <c r="J32286" s="1" t="s">
        <v>1290</v>
      </c>
      <c r="K32286" s="1" t="s">
        <v>47700</v>
      </c>
      <c r="L32286" s="1" t="s">
        <v>81</v>
      </c>
      <c r="M32286" s="1">
        <v>19</v>
      </c>
      <c r="N32286" s="1">
        <v>8.61</v>
      </c>
      <c r="O32286" s="1" t="s">
        <v>292</v>
      </c>
      <c r="P32286" t="s">
        <v>47701</v>
      </c>
      <c r="Q32286" s="1"/>
      <c r="R32286" s="1" t="s">
        <v>47824</v>
      </c>
      <c r="S32286" t="s">
        <v>77193</v>
      </c>
      <c r="T32286" t="s">
        <v>64326</v>
      </c>
      <c r="U32286" s="1" t="s">
        <v>47825</v>
      </c>
      <c r="V32286" s="4">
        <v>44766</v>
      </c>
      <c r="W32286" s="1" t="s">
        <v>72</v>
      </c>
      <c r="X32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87" spans="1:24" x14ac:dyDescent="0.3">
      <c r="A32287" t="s">
        <v>47869</v>
      </c>
      <c r="B32287" t="s">
        <v>47880</v>
      </c>
      <c r="C32287" t="s">
        <v>47883</v>
      </c>
      <c r="D32287" t="s">
        <v>47872</v>
      </c>
      <c r="E32287" t="s">
        <v>76</v>
      </c>
      <c r="F32287" t="s">
        <v>77</v>
      </c>
      <c r="G32287" s="1" t="s">
        <v>78</v>
      </c>
      <c r="H32287" s="1" t="s">
        <v>47719</v>
      </c>
      <c r="I32287" s="1" t="s">
        <v>47720</v>
      </c>
      <c r="J32287" s="1" t="s">
        <v>1290</v>
      </c>
      <c r="K32287" s="1" t="s">
        <v>47700</v>
      </c>
      <c r="L32287" s="1" t="s">
        <v>700</v>
      </c>
      <c r="M32287" s="1">
        <v>1</v>
      </c>
      <c r="N32287" s="1">
        <v>8.61</v>
      </c>
      <c r="O32287" s="1" t="s">
        <v>292</v>
      </c>
      <c r="P32287" t="s">
        <v>47701</v>
      </c>
      <c r="Q32287" s="1"/>
      <c r="R32287" s="1" t="s">
        <v>47827</v>
      </c>
      <c r="S32287" t="s">
        <v>77192</v>
      </c>
      <c r="T32287" t="s">
        <v>77190</v>
      </c>
      <c r="U32287" s="1" t="s">
        <v>47828</v>
      </c>
      <c r="V32287" s="4">
        <v>44766</v>
      </c>
      <c r="W32287" s="1" t="s">
        <v>66</v>
      </c>
      <c r="X32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88" spans="1:24" x14ac:dyDescent="0.3">
      <c r="A32288" t="s">
        <v>47869</v>
      </c>
      <c r="B32288" t="s">
        <v>47880</v>
      </c>
      <c r="C32288" t="s">
        <v>47883</v>
      </c>
      <c r="D32288" t="s">
        <v>47872</v>
      </c>
      <c r="E32288" t="s">
        <v>76</v>
      </c>
      <c r="F32288" t="s">
        <v>77</v>
      </c>
      <c r="G32288" s="1" t="s">
        <v>78</v>
      </c>
      <c r="H32288" s="1" t="s">
        <v>47719</v>
      </c>
      <c r="I32288" s="1" t="s">
        <v>47720</v>
      </c>
      <c r="J32288" s="1" t="s">
        <v>1290</v>
      </c>
      <c r="K32288" s="1" t="s">
        <v>47700</v>
      </c>
      <c r="L32288" s="1" t="s">
        <v>700</v>
      </c>
      <c r="M32288" s="1">
        <v>1</v>
      </c>
      <c r="N32288" s="1">
        <v>8.61</v>
      </c>
      <c r="O32288" s="1" t="s">
        <v>292</v>
      </c>
      <c r="P32288" t="s">
        <v>47701</v>
      </c>
      <c r="Q32288" s="1"/>
      <c r="R32288" s="1" t="s">
        <v>47827</v>
      </c>
      <c r="S32288" t="s">
        <v>77192</v>
      </c>
      <c r="T32288" t="s">
        <v>77190</v>
      </c>
      <c r="U32288" s="1" t="s">
        <v>47828</v>
      </c>
      <c r="V32288" s="4">
        <v>44766</v>
      </c>
      <c r="W32288" s="1" t="s">
        <v>66</v>
      </c>
      <c r="X32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89" spans="1:24" x14ac:dyDescent="0.3">
      <c r="A32289" t="s">
        <v>47869</v>
      </c>
      <c r="B32289" t="s">
        <v>47880</v>
      </c>
      <c r="C32289" t="s">
        <v>47883</v>
      </c>
      <c r="D32289" t="s">
        <v>47872</v>
      </c>
      <c r="E32289" t="s">
        <v>76</v>
      </c>
      <c r="F32289" t="s">
        <v>77</v>
      </c>
      <c r="G32289" s="1" t="s">
        <v>78</v>
      </c>
      <c r="H32289" s="1" t="s">
        <v>47719</v>
      </c>
      <c r="I32289" s="1" t="s">
        <v>47720</v>
      </c>
      <c r="J32289" s="1" t="s">
        <v>1290</v>
      </c>
      <c r="K32289" s="1" t="s">
        <v>47700</v>
      </c>
      <c r="L32289" s="1" t="s">
        <v>700</v>
      </c>
      <c r="M32289" s="1">
        <v>11</v>
      </c>
      <c r="N32289" s="1">
        <v>8.61</v>
      </c>
      <c r="O32289" s="1" t="s">
        <v>292</v>
      </c>
      <c r="P32289" t="s">
        <v>47701</v>
      </c>
      <c r="Q32289" s="1"/>
      <c r="R32289" s="1" t="s">
        <v>47827</v>
      </c>
      <c r="S32289" t="s">
        <v>77193</v>
      </c>
      <c r="T32289" t="s">
        <v>60963</v>
      </c>
      <c r="U32289" s="1" t="s">
        <v>47828</v>
      </c>
      <c r="V32289" s="4">
        <v>44766</v>
      </c>
      <c r="W32289" s="1" t="s">
        <v>72</v>
      </c>
      <c r="X32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90" spans="1:24" x14ac:dyDescent="0.3">
      <c r="A32290" t="s">
        <v>47869</v>
      </c>
      <c r="B32290" t="s">
        <v>47880</v>
      </c>
      <c r="C32290" t="s">
        <v>47883</v>
      </c>
      <c r="D32290" t="s">
        <v>47872</v>
      </c>
      <c r="E32290" t="s">
        <v>76</v>
      </c>
      <c r="F32290" t="s">
        <v>77</v>
      </c>
      <c r="G32290" s="1" t="s">
        <v>78</v>
      </c>
      <c r="H32290" s="1" t="s">
        <v>47719</v>
      </c>
      <c r="I32290" s="1" t="s">
        <v>47720</v>
      </c>
      <c r="J32290" s="1" t="s">
        <v>1290</v>
      </c>
      <c r="K32290" s="1" t="s">
        <v>47700</v>
      </c>
      <c r="L32290" s="1" t="s">
        <v>700</v>
      </c>
      <c r="M32290" s="1">
        <v>11</v>
      </c>
      <c r="N32290" s="1">
        <v>8.61</v>
      </c>
      <c r="O32290" s="1" t="s">
        <v>292</v>
      </c>
      <c r="P32290" t="s">
        <v>47701</v>
      </c>
      <c r="Q32290" s="1"/>
      <c r="R32290" s="1" t="s">
        <v>47827</v>
      </c>
      <c r="S32290" t="s">
        <v>77193</v>
      </c>
      <c r="T32290" t="s">
        <v>60963</v>
      </c>
      <c r="U32290" s="1" t="s">
        <v>47828</v>
      </c>
      <c r="V32290" s="4">
        <v>44766</v>
      </c>
      <c r="W32290" s="1" t="s">
        <v>72</v>
      </c>
      <c r="X32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91" spans="1:24" x14ac:dyDescent="0.3">
      <c r="A32291" t="s">
        <v>47869</v>
      </c>
      <c r="B32291" t="s">
        <v>47880</v>
      </c>
      <c r="C32291" t="s">
        <v>47884</v>
      </c>
      <c r="D32291" t="s">
        <v>47872</v>
      </c>
      <c r="E32291" t="s">
        <v>76</v>
      </c>
      <c r="F32291" t="s">
        <v>77</v>
      </c>
      <c r="G32291" s="1" t="s">
        <v>78</v>
      </c>
      <c r="H32291" s="1" t="s">
        <v>47719</v>
      </c>
      <c r="I32291" s="1" t="s">
        <v>47720</v>
      </c>
      <c r="J32291" s="1" t="s">
        <v>1290</v>
      </c>
      <c r="K32291" s="1" t="s">
        <v>47700</v>
      </c>
      <c r="L32291" s="1" t="s">
        <v>67</v>
      </c>
      <c r="M32291" s="1">
        <v>6</v>
      </c>
      <c r="N32291" s="1">
        <v>8.61</v>
      </c>
      <c r="O32291" s="1" t="s">
        <v>292</v>
      </c>
      <c r="P32291" t="s">
        <v>47701</v>
      </c>
      <c r="Q32291" s="1"/>
      <c r="R32291" s="1" t="s">
        <v>47830</v>
      </c>
      <c r="S32291" t="s">
        <v>77192</v>
      </c>
      <c r="T32291" t="s">
        <v>57963</v>
      </c>
      <c r="U32291" s="1" t="s">
        <v>47831</v>
      </c>
      <c r="V32291" s="4">
        <v>44766</v>
      </c>
      <c r="W32291" s="1" t="s">
        <v>66</v>
      </c>
      <c r="X32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92" spans="1:24" x14ac:dyDescent="0.3">
      <c r="A32292" t="s">
        <v>47869</v>
      </c>
      <c r="B32292" t="s">
        <v>47880</v>
      </c>
      <c r="C32292" t="s">
        <v>47884</v>
      </c>
      <c r="D32292" t="s">
        <v>47872</v>
      </c>
      <c r="E32292" t="s">
        <v>76</v>
      </c>
      <c r="F32292" t="s">
        <v>77</v>
      </c>
      <c r="G32292" s="1" t="s">
        <v>78</v>
      </c>
      <c r="H32292" s="1" t="s">
        <v>47719</v>
      </c>
      <c r="I32292" s="1" t="s">
        <v>47720</v>
      </c>
      <c r="J32292" s="1" t="s">
        <v>1290</v>
      </c>
      <c r="K32292" s="1" t="s">
        <v>47700</v>
      </c>
      <c r="L32292" s="1" t="s">
        <v>67</v>
      </c>
      <c r="M32292" s="1">
        <v>6</v>
      </c>
      <c r="N32292" s="1">
        <v>8.61</v>
      </c>
      <c r="O32292" s="1" t="s">
        <v>292</v>
      </c>
      <c r="P32292" t="s">
        <v>47701</v>
      </c>
      <c r="Q32292" s="1"/>
      <c r="R32292" s="1" t="s">
        <v>47830</v>
      </c>
      <c r="S32292" t="s">
        <v>77192</v>
      </c>
      <c r="T32292" t="s">
        <v>57963</v>
      </c>
      <c r="U32292" s="1" t="s">
        <v>47831</v>
      </c>
      <c r="V32292" s="4">
        <v>44766</v>
      </c>
      <c r="W32292" s="1" t="s">
        <v>66</v>
      </c>
      <c r="X32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93" spans="1:24" x14ac:dyDescent="0.3">
      <c r="A32293" t="s">
        <v>47869</v>
      </c>
      <c r="B32293" t="s">
        <v>47880</v>
      </c>
      <c r="C32293" t="s">
        <v>47884</v>
      </c>
      <c r="D32293" t="s">
        <v>47872</v>
      </c>
      <c r="E32293" t="s">
        <v>76</v>
      </c>
      <c r="F32293" t="s">
        <v>77</v>
      </c>
      <c r="G32293" s="1" t="s">
        <v>78</v>
      </c>
      <c r="H32293" s="1" t="s">
        <v>47719</v>
      </c>
      <c r="I32293" s="1" t="s">
        <v>47720</v>
      </c>
      <c r="J32293" s="1" t="s">
        <v>1290</v>
      </c>
      <c r="K32293" s="1" t="s">
        <v>47700</v>
      </c>
      <c r="L32293" s="1" t="s">
        <v>67</v>
      </c>
      <c r="M32293" s="1">
        <v>101</v>
      </c>
      <c r="N32293" s="1">
        <v>8.61</v>
      </c>
      <c r="O32293" s="1" t="s">
        <v>292</v>
      </c>
      <c r="P32293" t="s">
        <v>47701</v>
      </c>
      <c r="Q32293" s="1"/>
      <c r="R32293" s="1" t="s">
        <v>47830</v>
      </c>
      <c r="S32293" t="s">
        <v>77193</v>
      </c>
      <c r="T32293" t="s">
        <v>57958</v>
      </c>
      <c r="U32293" s="1" t="s">
        <v>47831</v>
      </c>
      <c r="V32293" s="4">
        <v>44766</v>
      </c>
      <c r="W32293" s="1" t="s">
        <v>72</v>
      </c>
      <c r="X32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94" spans="1:24" x14ac:dyDescent="0.3">
      <c r="A32294" t="s">
        <v>47869</v>
      </c>
      <c r="B32294" t="s">
        <v>47880</v>
      </c>
      <c r="C32294" t="s">
        <v>47884</v>
      </c>
      <c r="D32294" t="s">
        <v>47872</v>
      </c>
      <c r="E32294" t="s">
        <v>76</v>
      </c>
      <c r="F32294" t="s">
        <v>77</v>
      </c>
      <c r="G32294" s="1" t="s">
        <v>78</v>
      </c>
      <c r="H32294" s="1" t="s">
        <v>47719</v>
      </c>
      <c r="I32294" s="1" t="s">
        <v>47720</v>
      </c>
      <c r="J32294" s="1" t="s">
        <v>1290</v>
      </c>
      <c r="K32294" s="1" t="s">
        <v>47700</v>
      </c>
      <c r="L32294" s="1" t="s">
        <v>67</v>
      </c>
      <c r="M32294" s="1">
        <v>101</v>
      </c>
      <c r="N32294" s="1">
        <v>8.61</v>
      </c>
      <c r="O32294" s="1" t="s">
        <v>292</v>
      </c>
      <c r="P32294" t="s">
        <v>47701</v>
      </c>
      <c r="Q32294" s="1"/>
      <c r="R32294" s="1" t="s">
        <v>47830</v>
      </c>
      <c r="S32294" t="s">
        <v>77193</v>
      </c>
      <c r="T32294" t="s">
        <v>57958</v>
      </c>
      <c r="U32294" s="1" t="s">
        <v>47831</v>
      </c>
      <c r="V32294" s="4">
        <v>44766</v>
      </c>
      <c r="W32294" s="1" t="s">
        <v>72</v>
      </c>
      <c r="X32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95" spans="1:24" x14ac:dyDescent="0.3">
      <c r="A32295" t="s">
        <v>47869</v>
      </c>
      <c r="B32295" t="s">
        <v>47880</v>
      </c>
      <c r="C32295" t="s">
        <v>47885</v>
      </c>
      <c r="D32295" t="s">
        <v>47872</v>
      </c>
      <c r="E32295" t="s">
        <v>76</v>
      </c>
      <c r="F32295" t="s">
        <v>77</v>
      </c>
      <c r="G32295" s="1" t="s">
        <v>78</v>
      </c>
      <c r="H32295" s="1" t="s">
        <v>47719</v>
      </c>
      <c r="I32295" s="1" t="s">
        <v>47720</v>
      </c>
      <c r="J32295" s="1" t="s">
        <v>1290</v>
      </c>
      <c r="K32295" s="1" t="s">
        <v>47700</v>
      </c>
      <c r="L32295" s="1" t="s">
        <v>68</v>
      </c>
      <c r="M32295" s="1">
        <v>8</v>
      </c>
      <c r="N32295" s="1">
        <v>8.61</v>
      </c>
      <c r="O32295" s="1" t="s">
        <v>292</v>
      </c>
      <c r="P32295" t="s">
        <v>47701</v>
      </c>
      <c r="Q32295" s="1"/>
      <c r="R32295" s="1" t="s">
        <v>47833</v>
      </c>
      <c r="S32295" t="s">
        <v>77192</v>
      </c>
      <c r="T32295" t="s">
        <v>57960</v>
      </c>
      <c r="U32295" s="1" t="s">
        <v>47834</v>
      </c>
      <c r="V32295" s="4">
        <v>44766</v>
      </c>
      <c r="W32295" s="1" t="s">
        <v>66</v>
      </c>
      <c r="X32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96" spans="1:24" x14ac:dyDescent="0.3">
      <c r="A32296" t="s">
        <v>47869</v>
      </c>
      <c r="B32296" t="s">
        <v>47880</v>
      </c>
      <c r="C32296" t="s">
        <v>47885</v>
      </c>
      <c r="D32296" t="s">
        <v>47872</v>
      </c>
      <c r="E32296" t="s">
        <v>76</v>
      </c>
      <c r="F32296" t="s">
        <v>77</v>
      </c>
      <c r="G32296" s="1" t="s">
        <v>78</v>
      </c>
      <c r="H32296" s="1" t="s">
        <v>47719</v>
      </c>
      <c r="I32296" s="1" t="s">
        <v>47720</v>
      </c>
      <c r="J32296" s="1" t="s">
        <v>1290</v>
      </c>
      <c r="K32296" s="1" t="s">
        <v>47700</v>
      </c>
      <c r="L32296" s="1" t="s">
        <v>68</v>
      </c>
      <c r="M32296" s="1">
        <v>8</v>
      </c>
      <c r="N32296" s="1">
        <v>8.61</v>
      </c>
      <c r="O32296" s="1" t="s">
        <v>292</v>
      </c>
      <c r="P32296" t="s">
        <v>47701</v>
      </c>
      <c r="Q32296" s="1"/>
      <c r="R32296" s="1" t="s">
        <v>47833</v>
      </c>
      <c r="S32296" t="s">
        <v>77192</v>
      </c>
      <c r="T32296" t="s">
        <v>57960</v>
      </c>
      <c r="U32296" s="1" t="s">
        <v>47834</v>
      </c>
      <c r="V32296" s="4">
        <v>44766</v>
      </c>
      <c r="W32296" s="1" t="s">
        <v>66</v>
      </c>
      <c r="X32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97" spans="1:24" x14ac:dyDescent="0.3">
      <c r="A32297" t="s">
        <v>47869</v>
      </c>
      <c r="B32297" t="s">
        <v>47880</v>
      </c>
      <c r="C32297" t="s">
        <v>47885</v>
      </c>
      <c r="D32297" t="s">
        <v>47872</v>
      </c>
      <c r="E32297" t="s">
        <v>76</v>
      </c>
      <c r="F32297" t="s">
        <v>77</v>
      </c>
      <c r="G32297" s="1" t="s">
        <v>78</v>
      </c>
      <c r="H32297" s="1" t="s">
        <v>47719</v>
      </c>
      <c r="I32297" s="1" t="s">
        <v>47720</v>
      </c>
      <c r="J32297" s="1" t="s">
        <v>1290</v>
      </c>
      <c r="K32297" s="1" t="s">
        <v>47700</v>
      </c>
      <c r="L32297" s="1" t="s">
        <v>68</v>
      </c>
      <c r="M32297" s="1">
        <v>138</v>
      </c>
      <c r="N32297" s="1">
        <v>8.61</v>
      </c>
      <c r="O32297" s="1" t="s">
        <v>292</v>
      </c>
      <c r="P32297" t="s">
        <v>47701</v>
      </c>
      <c r="Q32297" s="1"/>
      <c r="R32297" s="1" t="s">
        <v>47833</v>
      </c>
      <c r="S32297" t="s">
        <v>77193</v>
      </c>
      <c r="T32297" t="s">
        <v>57955</v>
      </c>
      <c r="U32297" s="1" t="s">
        <v>47834</v>
      </c>
      <c r="V32297" s="4">
        <v>44766</v>
      </c>
      <c r="W32297" s="1" t="s">
        <v>72</v>
      </c>
      <c r="X32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98" spans="1:24" x14ac:dyDescent="0.3">
      <c r="A32298" t="s">
        <v>47869</v>
      </c>
      <c r="B32298" t="s">
        <v>47880</v>
      </c>
      <c r="C32298" t="s">
        <v>47885</v>
      </c>
      <c r="D32298" t="s">
        <v>47872</v>
      </c>
      <c r="E32298" t="s">
        <v>76</v>
      </c>
      <c r="F32298" t="s">
        <v>77</v>
      </c>
      <c r="G32298" s="1" t="s">
        <v>78</v>
      </c>
      <c r="H32298" s="1" t="s">
        <v>47719</v>
      </c>
      <c r="I32298" s="1" t="s">
        <v>47720</v>
      </c>
      <c r="J32298" s="1" t="s">
        <v>1290</v>
      </c>
      <c r="K32298" s="1" t="s">
        <v>47700</v>
      </c>
      <c r="L32298" s="1" t="s">
        <v>68</v>
      </c>
      <c r="M32298" s="1">
        <v>138</v>
      </c>
      <c r="N32298" s="1">
        <v>8.61</v>
      </c>
      <c r="O32298" s="1" t="s">
        <v>292</v>
      </c>
      <c r="P32298" t="s">
        <v>47701</v>
      </c>
      <c r="Q32298" s="1"/>
      <c r="R32298" s="1" t="s">
        <v>47833</v>
      </c>
      <c r="S32298" t="s">
        <v>77193</v>
      </c>
      <c r="T32298" t="s">
        <v>57955</v>
      </c>
      <c r="U32298" s="1" t="s">
        <v>47834</v>
      </c>
      <c r="V32298" s="4">
        <v>44766</v>
      </c>
      <c r="W32298" s="1" t="s">
        <v>72</v>
      </c>
      <c r="X32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299" spans="1:24" x14ac:dyDescent="0.3">
      <c r="A32299" t="s">
        <v>47869</v>
      </c>
      <c r="B32299" t="s">
        <v>47880</v>
      </c>
      <c r="C32299" t="s">
        <v>47886</v>
      </c>
      <c r="D32299" t="s">
        <v>47872</v>
      </c>
      <c r="E32299" t="s">
        <v>76</v>
      </c>
      <c r="F32299" t="s">
        <v>77</v>
      </c>
      <c r="G32299" s="1" t="s">
        <v>78</v>
      </c>
      <c r="H32299" s="1" t="s">
        <v>47719</v>
      </c>
      <c r="I32299" s="1" t="s">
        <v>47720</v>
      </c>
      <c r="J32299" s="1" t="s">
        <v>1290</v>
      </c>
      <c r="K32299" s="1" t="s">
        <v>47700</v>
      </c>
      <c r="L32299" s="1" t="s">
        <v>69</v>
      </c>
      <c r="M32299" s="1">
        <v>7</v>
      </c>
      <c r="N32299" s="1">
        <v>8.61</v>
      </c>
      <c r="O32299" s="1" t="s">
        <v>292</v>
      </c>
      <c r="P32299" t="s">
        <v>47701</v>
      </c>
      <c r="Q32299" s="1"/>
      <c r="R32299" s="1" t="s">
        <v>47836</v>
      </c>
      <c r="S32299" t="s">
        <v>77192</v>
      </c>
      <c r="T32299" t="s">
        <v>57961</v>
      </c>
      <c r="U32299" s="1" t="s">
        <v>47837</v>
      </c>
      <c r="V32299" s="4">
        <v>44766</v>
      </c>
      <c r="W32299" s="1" t="s">
        <v>66</v>
      </c>
      <c r="X32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00" spans="1:24" x14ac:dyDescent="0.3">
      <c r="A32300" t="s">
        <v>47869</v>
      </c>
      <c r="B32300" t="s">
        <v>47880</v>
      </c>
      <c r="C32300" t="s">
        <v>47886</v>
      </c>
      <c r="D32300" t="s">
        <v>47872</v>
      </c>
      <c r="E32300" t="s">
        <v>76</v>
      </c>
      <c r="F32300" t="s">
        <v>77</v>
      </c>
      <c r="G32300" s="1" t="s">
        <v>78</v>
      </c>
      <c r="H32300" s="1" t="s">
        <v>47719</v>
      </c>
      <c r="I32300" s="1" t="s">
        <v>47720</v>
      </c>
      <c r="J32300" s="1" t="s">
        <v>1290</v>
      </c>
      <c r="K32300" s="1" t="s">
        <v>47700</v>
      </c>
      <c r="L32300" s="1" t="s">
        <v>69</v>
      </c>
      <c r="M32300" s="1">
        <v>7</v>
      </c>
      <c r="N32300" s="1">
        <v>8.61</v>
      </c>
      <c r="O32300" s="1" t="s">
        <v>292</v>
      </c>
      <c r="P32300" t="s">
        <v>47701</v>
      </c>
      <c r="Q32300" s="1"/>
      <c r="R32300" s="1" t="s">
        <v>47836</v>
      </c>
      <c r="S32300" t="s">
        <v>77192</v>
      </c>
      <c r="T32300" t="s">
        <v>57961</v>
      </c>
      <c r="U32300" s="1" t="s">
        <v>47837</v>
      </c>
      <c r="V32300" s="4">
        <v>44766</v>
      </c>
      <c r="W32300" s="1" t="s">
        <v>66</v>
      </c>
      <c r="X32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01" spans="1:24" x14ac:dyDescent="0.3">
      <c r="A32301" t="s">
        <v>47869</v>
      </c>
      <c r="B32301" t="s">
        <v>47880</v>
      </c>
      <c r="C32301" t="s">
        <v>47886</v>
      </c>
      <c r="D32301" t="s">
        <v>47872</v>
      </c>
      <c r="E32301" t="s">
        <v>76</v>
      </c>
      <c r="F32301" t="s">
        <v>77</v>
      </c>
      <c r="G32301" s="1" t="s">
        <v>78</v>
      </c>
      <c r="H32301" s="1" t="s">
        <v>47719</v>
      </c>
      <c r="I32301" s="1" t="s">
        <v>47720</v>
      </c>
      <c r="J32301" s="1" t="s">
        <v>1290</v>
      </c>
      <c r="K32301" s="1" t="s">
        <v>47700</v>
      </c>
      <c r="L32301" s="1" t="s">
        <v>69</v>
      </c>
      <c r="M32301" s="1">
        <v>115</v>
      </c>
      <c r="N32301" s="1">
        <v>8.61</v>
      </c>
      <c r="O32301" s="1" t="s">
        <v>292</v>
      </c>
      <c r="P32301" t="s">
        <v>47701</v>
      </c>
      <c r="Q32301" s="1"/>
      <c r="R32301" s="1" t="s">
        <v>47836</v>
      </c>
      <c r="S32301" t="s">
        <v>77193</v>
      </c>
      <c r="T32301" t="s">
        <v>57956</v>
      </c>
      <c r="U32301" s="1" t="s">
        <v>47837</v>
      </c>
      <c r="V32301" s="4">
        <v>44766</v>
      </c>
      <c r="W32301" s="1" t="s">
        <v>72</v>
      </c>
      <c r="X32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02" spans="1:24" x14ac:dyDescent="0.3">
      <c r="A32302" t="s">
        <v>47869</v>
      </c>
      <c r="B32302" t="s">
        <v>47880</v>
      </c>
      <c r="C32302" t="s">
        <v>47886</v>
      </c>
      <c r="D32302" t="s">
        <v>47872</v>
      </c>
      <c r="E32302" t="s">
        <v>76</v>
      </c>
      <c r="F32302" t="s">
        <v>77</v>
      </c>
      <c r="G32302" s="1" t="s">
        <v>78</v>
      </c>
      <c r="H32302" s="1" t="s">
        <v>47719</v>
      </c>
      <c r="I32302" s="1" t="s">
        <v>47720</v>
      </c>
      <c r="J32302" s="1" t="s">
        <v>1290</v>
      </c>
      <c r="K32302" s="1" t="s">
        <v>47700</v>
      </c>
      <c r="L32302" s="1" t="s">
        <v>69</v>
      </c>
      <c r="M32302" s="1">
        <v>115</v>
      </c>
      <c r="N32302" s="1">
        <v>8.61</v>
      </c>
      <c r="O32302" s="1" t="s">
        <v>292</v>
      </c>
      <c r="P32302" t="s">
        <v>47701</v>
      </c>
      <c r="Q32302" s="1"/>
      <c r="R32302" s="1" t="s">
        <v>47836</v>
      </c>
      <c r="S32302" t="s">
        <v>77193</v>
      </c>
      <c r="T32302" t="s">
        <v>57956</v>
      </c>
      <c r="U32302" s="1" t="s">
        <v>47837</v>
      </c>
      <c r="V32302" s="4">
        <v>44766</v>
      </c>
      <c r="W32302" s="1" t="s">
        <v>72</v>
      </c>
      <c r="X32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03" spans="1:24" x14ac:dyDescent="0.3">
      <c r="A32303" t="s">
        <v>47869</v>
      </c>
      <c r="B32303" t="s">
        <v>47880</v>
      </c>
      <c r="C32303" t="s">
        <v>47887</v>
      </c>
      <c r="D32303" t="s">
        <v>47872</v>
      </c>
      <c r="E32303" t="s">
        <v>76</v>
      </c>
      <c r="F32303" t="s">
        <v>77</v>
      </c>
      <c r="G32303" s="1" t="s">
        <v>78</v>
      </c>
      <c r="H32303" s="1" t="s">
        <v>47719</v>
      </c>
      <c r="I32303" s="1" t="s">
        <v>47720</v>
      </c>
      <c r="J32303" s="1" t="s">
        <v>1290</v>
      </c>
      <c r="K32303" s="1" t="s">
        <v>47700</v>
      </c>
      <c r="L32303" s="1" t="s">
        <v>19</v>
      </c>
      <c r="M32303" s="1">
        <v>4</v>
      </c>
      <c r="N32303" s="1">
        <v>8.61</v>
      </c>
      <c r="O32303" s="1" t="s">
        <v>292</v>
      </c>
      <c r="P32303" t="s">
        <v>47701</v>
      </c>
      <c r="Q32303" s="1"/>
      <c r="R32303" s="1" t="s">
        <v>47839</v>
      </c>
      <c r="S32303" t="s">
        <v>77192</v>
      </c>
      <c r="T32303" t="s">
        <v>57959</v>
      </c>
      <c r="U32303" s="1" t="s">
        <v>47840</v>
      </c>
      <c r="V32303" s="4">
        <v>44766</v>
      </c>
      <c r="W32303" s="1" t="s">
        <v>66</v>
      </c>
      <c r="X32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04" spans="1:24" x14ac:dyDescent="0.3">
      <c r="A32304" t="s">
        <v>47869</v>
      </c>
      <c r="B32304" t="s">
        <v>47880</v>
      </c>
      <c r="C32304" t="s">
        <v>47887</v>
      </c>
      <c r="D32304" t="s">
        <v>47872</v>
      </c>
      <c r="E32304" t="s">
        <v>76</v>
      </c>
      <c r="F32304" t="s">
        <v>77</v>
      </c>
      <c r="G32304" s="1" t="s">
        <v>78</v>
      </c>
      <c r="H32304" s="1" t="s">
        <v>47719</v>
      </c>
      <c r="I32304" s="1" t="s">
        <v>47720</v>
      </c>
      <c r="J32304" s="1" t="s">
        <v>1290</v>
      </c>
      <c r="K32304" s="1" t="s">
        <v>47700</v>
      </c>
      <c r="L32304" s="1" t="s">
        <v>19</v>
      </c>
      <c r="M32304" s="1">
        <v>4</v>
      </c>
      <c r="N32304" s="1">
        <v>8.61</v>
      </c>
      <c r="O32304" s="1" t="s">
        <v>292</v>
      </c>
      <c r="P32304" t="s">
        <v>47701</v>
      </c>
      <c r="Q32304" s="1"/>
      <c r="R32304" s="1" t="s">
        <v>47839</v>
      </c>
      <c r="S32304" t="s">
        <v>77192</v>
      </c>
      <c r="T32304" t="s">
        <v>57959</v>
      </c>
      <c r="U32304" s="1" t="s">
        <v>47840</v>
      </c>
      <c r="V32304" s="4">
        <v>44766</v>
      </c>
      <c r="W32304" s="1" t="s">
        <v>66</v>
      </c>
      <c r="X32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05" spans="1:24" x14ac:dyDescent="0.3">
      <c r="A32305" t="s">
        <v>47869</v>
      </c>
      <c r="B32305" t="s">
        <v>47880</v>
      </c>
      <c r="C32305" t="s">
        <v>47887</v>
      </c>
      <c r="D32305" t="s">
        <v>47872</v>
      </c>
      <c r="E32305" t="s">
        <v>76</v>
      </c>
      <c r="F32305" t="s">
        <v>77</v>
      </c>
      <c r="G32305" s="1" t="s">
        <v>78</v>
      </c>
      <c r="H32305" s="1" t="s">
        <v>47719</v>
      </c>
      <c r="I32305" s="1" t="s">
        <v>47720</v>
      </c>
      <c r="J32305" s="1" t="s">
        <v>1290</v>
      </c>
      <c r="K32305" s="1" t="s">
        <v>47700</v>
      </c>
      <c r="L32305" s="1" t="s">
        <v>19</v>
      </c>
      <c r="M32305" s="1">
        <v>59</v>
      </c>
      <c r="N32305" s="1">
        <v>8.61</v>
      </c>
      <c r="O32305" s="1" t="s">
        <v>292</v>
      </c>
      <c r="P32305" t="s">
        <v>47701</v>
      </c>
      <c r="Q32305" s="1"/>
      <c r="R32305" s="1" t="s">
        <v>47839</v>
      </c>
      <c r="S32305" t="s">
        <v>77193</v>
      </c>
      <c r="T32305" t="s">
        <v>57954</v>
      </c>
      <c r="U32305" s="1" t="s">
        <v>47840</v>
      </c>
      <c r="V32305" s="4">
        <v>44766</v>
      </c>
      <c r="W32305" s="1" t="s">
        <v>72</v>
      </c>
      <c r="X32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06" spans="1:24" x14ac:dyDescent="0.3">
      <c r="A32306" t="s">
        <v>47869</v>
      </c>
      <c r="B32306" t="s">
        <v>47880</v>
      </c>
      <c r="C32306" t="s">
        <v>47887</v>
      </c>
      <c r="D32306" t="s">
        <v>47872</v>
      </c>
      <c r="E32306" t="s">
        <v>76</v>
      </c>
      <c r="F32306" t="s">
        <v>77</v>
      </c>
      <c r="G32306" s="1" t="s">
        <v>78</v>
      </c>
      <c r="H32306" s="1" t="s">
        <v>47719</v>
      </c>
      <c r="I32306" s="1" t="s">
        <v>47720</v>
      </c>
      <c r="J32306" s="1" t="s">
        <v>1290</v>
      </c>
      <c r="K32306" s="1" t="s">
        <v>47700</v>
      </c>
      <c r="L32306" s="1" t="s">
        <v>19</v>
      </c>
      <c r="M32306" s="1">
        <v>59</v>
      </c>
      <c r="N32306" s="1">
        <v>8.61</v>
      </c>
      <c r="O32306" s="1" t="s">
        <v>292</v>
      </c>
      <c r="P32306" t="s">
        <v>47701</v>
      </c>
      <c r="Q32306" s="1"/>
      <c r="R32306" s="1" t="s">
        <v>47839</v>
      </c>
      <c r="S32306" t="s">
        <v>77193</v>
      </c>
      <c r="T32306" t="s">
        <v>57954</v>
      </c>
      <c r="U32306" s="1" t="s">
        <v>47840</v>
      </c>
      <c r="V32306" s="4">
        <v>44766</v>
      </c>
      <c r="W32306" s="1" t="s">
        <v>72</v>
      </c>
      <c r="X32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07" spans="1:24" x14ac:dyDescent="0.3">
      <c r="A32307" t="s">
        <v>47869</v>
      </c>
      <c r="B32307" t="s">
        <v>47880</v>
      </c>
      <c r="C32307" t="s">
        <v>47888</v>
      </c>
      <c r="D32307" t="s">
        <v>47872</v>
      </c>
      <c r="E32307" t="s">
        <v>76</v>
      </c>
      <c r="F32307" t="s">
        <v>77</v>
      </c>
      <c r="G32307" s="1" t="s">
        <v>78</v>
      </c>
      <c r="H32307" s="1" t="s">
        <v>47719</v>
      </c>
      <c r="I32307" s="1" t="s">
        <v>47720</v>
      </c>
      <c r="J32307" s="1" t="s">
        <v>1290</v>
      </c>
      <c r="K32307" s="1" t="s">
        <v>47700</v>
      </c>
      <c r="L32307" s="1" t="s">
        <v>70</v>
      </c>
      <c r="M32307" s="1">
        <v>2</v>
      </c>
      <c r="N32307" s="1">
        <v>8.61</v>
      </c>
      <c r="O32307" s="1" t="s">
        <v>292</v>
      </c>
      <c r="P32307" t="s">
        <v>47701</v>
      </c>
      <c r="Q32307" s="1"/>
      <c r="R32307" s="1" t="s">
        <v>47842</v>
      </c>
      <c r="S32307" t="s">
        <v>77192</v>
      </c>
      <c r="T32307" t="s">
        <v>57962</v>
      </c>
      <c r="U32307" s="1" t="s">
        <v>47843</v>
      </c>
      <c r="V32307" s="4">
        <v>44766</v>
      </c>
      <c r="W32307" s="1" t="s">
        <v>66</v>
      </c>
      <c r="X32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08" spans="1:24" x14ac:dyDescent="0.3">
      <c r="A32308" t="s">
        <v>47869</v>
      </c>
      <c r="B32308" t="s">
        <v>47880</v>
      </c>
      <c r="C32308" t="s">
        <v>47888</v>
      </c>
      <c r="D32308" t="s">
        <v>47872</v>
      </c>
      <c r="E32308" t="s">
        <v>76</v>
      </c>
      <c r="F32308" t="s">
        <v>77</v>
      </c>
      <c r="G32308" s="1" t="s">
        <v>78</v>
      </c>
      <c r="H32308" s="1" t="s">
        <v>47719</v>
      </c>
      <c r="I32308" s="1" t="s">
        <v>47720</v>
      </c>
      <c r="J32308" s="1" t="s">
        <v>1290</v>
      </c>
      <c r="K32308" s="1" t="s">
        <v>47700</v>
      </c>
      <c r="L32308" s="1" t="s">
        <v>70</v>
      </c>
      <c r="M32308" s="1">
        <v>2</v>
      </c>
      <c r="N32308" s="1">
        <v>8.61</v>
      </c>
      <c r="O32308" s="1" t="s">
        <v>292</v>
      </c>
      <c r="P32308" t="s">
        <v>47701</v>
      </c>
      <c r="Q32308" s="1"/>
      <c r="R32308" s="1" t="s">
        <v>47842</v>
      </c>
      <c r="S32308" t="s">
        <v>77192</v>
      </c>
      <c r="T32308" t="s">
        <v>57962</v>
      </c>
      <c r="U32308" s="1" t="s">
        <v>47843</v>
      </c>
      <c r="V32308" s="4">
        <v>44766</v>
      </c>
      <c r="W32308" s="1" t="s">
        <v>66</v>
      </c>
      <c r="X32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09" spans="1:24" x14ac:dyDescent="0.3">
      <c r="A32309" t="s">
        <v>47869</v>
      </c>
      <c r="B32309" t="s">
        <v>47880</v>
      </c>
      <c r="C32309" t="s">
        <v>47888</v>
      </c>
      <c r="D32309" t="s">
        <v>47872</v>
      </c>
      <c r="E32309" t="s">
        <v>76</v>
      </c>
      <c r="F32309" t="s">
        <v>77</v>
      </c>
      <c r="G32309" s="1" t="s">
        <v>78</v>
      </c>
      <c r="H32309" s="1" t="s">
        <v>47719</v>
      </c>
      <c r="I32309" s="1" t="s">
        <v>47720</v>
      </c>
      <c r="J32309" s="1" t="s">
        <v>1290</v>
      </c>
      <c r="K32309" s="1" t="s">
        <v>47700</v>
      </c>
      <c r="L32309" s="1" t="s">
        <v>70</v>
      </c>
      <c r="M32309" s="1">
        <v>36</v>
      </c>
      <c r="N32309" s="1">
        <v>8.61</v>
      </c>
      <c r="O32309" s="1" t="s">
        <v>292</v>
      </c>
      <c r="P32309" t="s">
        <v>47701</v>
      </c>
      <c r="Q32309" s="1"/>
      <c r="R32309" s="1" t="s">
        <v>47842</v>
      </c>
      <c r="S32309" t="s">
        <v>77193</v>
      </c>
      <c r="T32309" t="s">
        <v>57957</v>
      </c>
      <c r="U32309" s="1" t="s">
        <v>47843</v>
      </c>
      <c r="V32309" s="4">
        <v>44766</v>
      </c>
      <c r="W32309" s="1" t="s">
        <v>72</v>
      </c>
      <c r="X32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10" spans="1:24" x14ac:dyDescent="0.3">
      <c r="A32310" t="s">
        <v>47869</v>
      </c>
      <c r="B32310" t="s">
        <v>47880</v>
      </c>
      <c r="C32310" t="s">
        <v>47888</v>
      </c>
      <c r="D32310" t="s">
        <v>47872</v>
      </c>
      <c r="E32310" t="s">
        <v>76</v>
      </c>
      <c r="F32310" t="s">
        <v>77</v>
      </c>
      <c r="G32310" s="1" t="s">
        <v>78</v>
      </c>
      <c r="H32310" s="1" t="s">
        <v>47719</v>
      </c>
      <c r="I32310" s="1" t="s">
        <v>47720</v>
      </c>
      <c r="J32310" s="1" t="s">
        <v>1290</v>
      </c>
      <c r="K32310" s="1" t="s">
        <v>47700</v>
      </c>
      <c r="L32310" s="1" t="s">
        <v>70</v>
      </c>
      <c r="M32310" s="1">
        <v>36</v>
      </c>
      <c r="N32310" s="1">
        <v>8.61</v>
      </c>
      <c r="O32310" s="1" t="s">
        <v>292</v>
      </c>
      <c r="P32310" t="s">
        <v>47701</v>
      </c>
      <c r="Q32310" s="1"/>
      <c r="R32310" s="1" t="s">
        <v>47842</v>
      </c>
      <c r="S32310" t="s">
        <v>77193</v>
      </c>
      <c r="T32310" t="s">
        <v>57957</v>
      </c>
      <c r="U32310" s="1" t="s">
        <v>47843</v>
      </c>
      <c r="V32310" s="4">
        <v>44766</v>
      </c>
      <c r="W32310" s="1" t="s">
        <v>72</v>
      </c>
      <c r="X32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11" spans="1:24" x14ac:dyDescent="0.3">
      <c r="A32311" t="s">
        <v>47869</v>
      </c>
      <c r="B32311" t="s">
        <v>47889</v>
      </c>
      <c r="C32311" t="s">
        <v>47890</v>
      </c>
      <c r="D32311" t="s">
        <v>47872</v>
      </c>
      <c r="E32311" t="s">
        <v>76</v>
      </c>
      <c r="F32311" t="s">
        <v>77</v>
      </c>
      <c r="G32311" s="1" t="s">
        <v>78</v>
      </c>
      <c r="H32311" s="1" t="s">
        <v>47719</v>
      </c>
      <c r="I32311" s="1" t="s">
        <v>47720</v>
      </c>
      <c r="J32311" s="1" t="s">
        <v>2866</v>
      </c>
      <c r="K32311" s="1" t="s">
        <v>47779</v>
      </c>
      <c r="L32311" s="1" t="s">
        <v>79</v>
      </c>
      <c r="M32311" s="1">
        <v>2</v>
      </c>
      <c r="N32311" s="1">
        <v>8.11</v>
      </c>
      <c r="O32311" s="1" t="s">
        <v>292</v>
      </c>
      <c r="P32311" t="s">
        <v>47701</v>
      </c>
      <c r="Q32311" s="1"/>
      <c r="R32311" s="1" t="s">
        <v>47846</v>
      </c>
      <c r="S32311" t="s">
        <v>77192</v>
      </c>
      <c r="T32311" t="s">
        <v>62218</v>
      </c>
      <c r="U32311" s="1" t="s">
        <v>47847</v>
      </c>
      <c r="V32311" s="4">
        <v>44766</v>
      </c>
      <c r="W32311" s="1" t="s">
        <v>66</v>
      </c>
      <c r="X32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12" spans="1:24" x14ac:dyDescent="0.3">
      <c r="A32312" t="s">
        <v>47869</v>
      </c>
      <c r="B32312" t="s">
        <v>47889</v>
      </c>
      <c r="C32312" t="s">
        <v>47890</v>
      </c>
      <c r="D32312" t="s">
        <v>47872</v>
      </c>
      <c r="E32312" t="s">
        <v>76</v>
      </c>
      <c r="F32312" t="s">
        <v>77</v>
      </c>
      <c r="G32312" s="1" t="s">
        <v>78</v>
      </c>
      <c r="H32312" s="1" t="s">
        <v>47719</v>
      </c>
      <c r="I32312" s="1" t="s">
        <v>47720</v>
      </c>
      <c r="J32312" s="1" t="s">
        <v>2866</v>
      </c>
      <c r="K32312" s="1" t="s">
        <v>47779</v>
      </c>
      <c r="L32312" s="1" t="s">
        <v>79</v>
      </c>
      <c r="M32312" s="1">
        <v>2</v>
      </c>
      <c r="N32312" s="1">
        <v>8.11</v>
      </c>
      <c r="O32312" s="1" t="s">
        <v>292</v>
      </c>
      <c r="P32312" t="s">
        <v>47701</v>
      </c>
      <c r="Q32312" s="1"/>
      <c r="R32312" s="1" t="s">
        <v>47846</v>
      </c>
      <c r="S32312" t="s">
        <v>77192</v>
      </c>
      <c r="T32312" t="s">
        <v>62218</v>
      </c>
      <c r="U32312" s="1" t="s">
        <v>47847</v>
      </c>
      <c r="V32312" s="4">
        <v>44766</v>
      </c>
      <c r="W32312" s="1" t="s">
        <v>66</v>
      </c>
      <c r="X32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13" spans="1:24" x14ac:dyDescent="0.3">
      <c r="A32313" t="s">
        <v>47869</v>
      </c>
      <c r="B32313" t="s">
        <v>47889</v>
      </c>
      <c r="C32313" t="s">
        <v>47890</v>
      </c>
      <c r="D32313" t="s">
        <v>47872</v>
      </c>
      <c r="E32313" t="s">
        <v>76</v>
      </c>
      <c r="F32313" t="s">
        <v>77</v>
      </c>
      <c r="G32313" s="1" t="s">
        <v>78</v>
      </c>
      <c r="H32313" s="1" t="s">
        <v>47719</v>
      </c>
      <c r="I32313" s="1" t="s">
        <v>47720</v>
      </c>
      <c r="J32313" s="1" t="s">
        <v>2866</v>
      </c>
      <c r="K32313" s="1" t="s">
        <v>47779</v>
      </c>
      <c r="L32313" s="1" t="s">
        <v>79</v>
      </c>
      <c r="M32313" s="1">
        <v>14</v>
      </c>
      <c r="N32313" s="1">
        <v>8.11</v>
      </c>
      <c r="O32313" s="1" t="s">
        <v>292</v>
      </c>
      <c r="P32313" t="s">
        <v>47701</v>
      </c>
      <c r="Q32313" s="1"/>
      <c r="R32313" s="1" t="s">
        <v>47846</v>
      </c>
      <c r="S32313" t="s">
        <v>77193</v>
      </c>
      <c r="T32313" t="s">
        <v>60964</v>
      </c>
      <c r="U32313" s="1" t="s">
        <v>47847</v>
      </c>
      <c r="V32313" s="4">
        <v>44766</v>
      </c>
      <c r="W32313" s="1" t="s">
        <v>72</v>
      </c>
      <c r="X32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14" spans="1:24" x14ac:dyDescent="0.3">
      <c r="A32314" t="s">
        <v>47869</v>
      </c>
      <c r="B32314" t="s">
        <v>47889</v>
      </c>
      <c r="C32314" t="s">
        <v>47890</v>
      </c>
      <c r="D32314" t="s">
        <v>47872</v>
      </c>
      <c r="E32314" t="s">
        <v>76</v>
      </c>
      <c r="F32314" t="s">
        <v>77</v>
      </c>
      <c r="G32314" s="1" t="s">
        <v>78</v>
      </c>
      <c r="H32314" s="1" t="s">
        <v>47719</v>
      </c>
      <c r="I32314" s="1" t="s">
        <v>47720</v>
      </c>
      <c r="J32314" s="1" t="s">
        <v>2866</v>
      </c>
      <c r="K32314" s="1" t="s">
        <v>47779</v>
      </c>
      <c r="L32314" s="1" t="s">
        <v>79</v>
      </c>
      <c r="M32314" s="1">
        <v>14</v>
      </c>
      <c r="N32314" s="1">
        <v>8.11</v>
      </c>
      <c r="O32314" s="1" t="s">
        <v>292</v>
      </c>
      <c r="P32314" t="s">
        <v>47701</v>
      </c>
      <c r="Q32314" s="1"/>
      <c r="R32314" s="1" t="s">
        <v>47846</v>
      </c>
      <c r="S32314" t="s">
        <v>77193</v>
      </c>
      <c r="T32314" t="s">
        <v>60964</v>
      </c>
      <c r="U32314" s="1" t="s">
        <v>47847</v>
      </c>
      <c r="V32314" s="4">
        <v>44766</v>
      </c>
      <c r="W32314" s="1" t="s">
        <v>72</v>
      </c>
      <c r="X32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15" spans="1:24" x14ac:dyDescent="0.3">
      <c r="A32315" t="s">
        <v>47869</v>
      </c>
      <c r="B32315" t="s">
        <v>47889</v>
      </c>
      <c r="C32315" t="s">
        <v>47891</v>
      </c>
      <c r="D32315" t="s">
        <v>47872</v>
      </c>
      <c r="E32315" t="s">
        <v>76</v>
      </c>
      <c r="F32315" t="s">
        <v>77</v>
      </c>
      <c r="G32315" s="1" t="s">
        <v>78</v>
      </c>
      <c r="H32315" s="1" t="s">
        <v>47719</v>
      </c>
      <c r="I32315" s="1" t="s">
        <v>47720</v>
      </c>
      <c r="J32315" s="1" t="s">
        <v>2866</v>
      </c>
      <c r="K32315" s="1" t="s">
        <v>47779</v>
      </c>
      <c r="L32315" s="1" t="s">
        <v>81</v>
      </c>
      <c r="M32315" s="1">
        <v>1</v>
      </c>
      <c r="N32315" s="1">
        <v>8.11</v>
      </c>
      <c r="O32315" s="1" t="s">
        <v>292</v>
      </c>
      <c r="P32315" t="s">
        <v>47701</v>
      </c>
      <c r="Q32315" s="1"/>
      <c r="R32315" s="1" t="s">
        <v>47849</v>
      </c>
      <c r="S32315" t="s">
        <v>77192</v>
      </c>
      <c r="T32315" t="s">
        <v>64436</v>
      </c>
      <c r="U32315" s="1" t="s">
        <v>47850</v>
      </c>
      <c r="V32315" s="4">
        <v>44766</v>
      </c>
      <c r="W32315" s="1" t="s">
        <v>66</v>
      </c>
      <c r="X32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16" spans="1:24" x14ac:dyDescent="0.3">
      <c r="A32316" t="s">
        <v>47869</v>
      </c>
      <c r="B32316" t="s">
        <v>47889</v>
      </c>
      <c r="C32316" t="s">
        <v>47891</v>
      </c>
      <c r="D32316" t="s">
        <v>47872</v>
      </c>
      <c r="E32316" t="s">
        <v>76</v>
      </c>
      <c r="F32316" t="s">
        <v>77</v>
      </c>
      <c r="G32316" s="1" t="s">
        <v>78</v>
      </c>
      <c r="H32316" s="1" t="s">
        <v>47719</v>
      </c>
      <c r="I32316" s="1" t="s">
        <v>47720</v>
      </c>
      <c r="J32316" s="1" t="s">
        <v>2866</v>
      </c>
      <c r="K32316" s="1" t="s">
        <v>47779</v>
      </c>
      <c r="L32316" s="1" t="s">
        <v>81</v>
      </c>
      <c r="M32316" s="1">
        <v>1</v>
      </c>
      <c r="N32316" s="1">
        <v>8.11</v>
      </c>
      <c r="O32316" s="1" t="s">
        <v>292</v>
      </c>
      <c r="P32316" t="s">
        <v>47701</v>
      </c>
      <c r="Q32316" s="1"/>
      <c r="R32316" s="1" t="s">
        <v>47849</v>
      </c>
      <c r="S32316" t="s">
        <v>77192</v>
      </c>
      <c r="T32316" t="s">
        <v>64436</v>
      </c>
      <c r="U32316" s="1" t="s">
        <v>47850</v>
      </c>
      <c r="V32316" s="4">
        <v>44766</v>
      </c>
      <c r="W32316" s="1" t="s">
        <v>66</v>
      </c>
      <c r="X32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17" spans="1:24" x14ac:dyDescent="0.3">
      <c r="A32317" t="s">
        <v>47869</v>
      </c>
      <c r="B32317" t="s">
        <v>47889</v>
      </c>
      <c r="C32317" t="s">
        <v>47891</v>
      </c>
      <c r="D32317" t="s">
        <v>47872</v>
      </c>
      <c r="E32317" t="s">
        <v>76</v>
      </c>
      <c r="F32317" t="s">
        <v>77</v>
      </c>
      <c r="G32317" s="1" t="s">
        <v>78</v>
      </c>
      <c r="H32317" s="1" t="s">
        <v>47719</v>
      </c>
      <c r="I32317" s="1" t="s">
        <v>47720</v>
      </c>
      <c r="J32317" s="1" t="s">
        <v>2866</v>
      </c>
      <c r="K32317" s="1" t="s">
        <v>47779</v>
      </c>
      <c r="L32317" s="1" t="s">
        <v>81</v>
      </c>
      <c r="M32317" s="1">
        <v>10</v>
      </c>
      <c r="N32317" s="1">
        <v>8.11</v>
      </c>
      <c r="O32317" s="1" t="s">
        <v>292</v>
      </c>
      <c r="P32317" t="s">
        <v>47701</v>
      </c>
      <c r="Q32317" s="1"/>
      <c r="R32317" s="1" t="s">
        <v>47849</v>
      </c>
      <c r="S32317" t="s">
        <v>77193</v>
      </c>
      <c r="T32317" t="s">
        <v>64431</v>
      </c>
      <c r="U32317" s="1" t="s">
        <v>47850</v>
      </c>
      <c r="V32317" s="4">
        <v>44766</v>
      </c>
      <c r="W32317" s="1" t="s">
        <v>72</v>
      </c>
      <c r="X32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18" spans="1:24" x14ac:dyDescent="0.3">
      <c r="A32318" t="s">
        <v>47869</v>
      </c>
      <c r="B32318" t="s">
        <v>47889</v>
      </c>
      <c r="C32318" t="s">
        <v>47891</v>
      </c>
      <c r="D32318" t="s">
        <v>47872</v>
      </c>
      <c r="E32318" t="s">
        <v>76</v>
      </c>
      <c r="F32318" t="s">
        <v>77</v>
      </c>
      <c r="G32318" s="1" t="s">
        <v>78</v>
      </c>
      <c r="H32318" s="1" t="s">
        <v>47719</v>
      </c>
      <c r="I32318" s="1" t="s">
        <v>47720</v>
      </c>
      <c r="J32318" s="1" t="s">
        <v>2866</v>
      </c>
      <c r="K32318" s="1" t="s">
        <v>47779</v>
      </c>
      <c r="L32318" s="1" t="s">
        <v>81</v>
      </c>
      <c r="M32318" s="1">
        <v>10</v>
      </c>
      <c r="N32318" s="1">
        <v>8.11</v>
      </c>
      <c r="O32318" s="1" t="s">
        <v>292</v>
      </c>
      <c r="P32318" t="s">
        <v>47701</v>
      </c>
      <c r="Q32318" s="1"/>
      <c r="R32318" s="1" t="s">
        <v>47849</v>
      </c>
      <c r="S32318" t="s">
        <v>77193</v>
      </c>
      <c r="T32318" t="s">
        <v>64431</v>
      </c>
      <c r="U32318" s="1" t="s">
        <v>47850</v>
      </c>
      <c r="V32318" s="4">
        <v>44766</v>
      </c>
      <c r="W32318" s="1" t="s">
        <v>72</v>
      </c>
      <c r="X32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19" spans="1:24" x14ac:dyDescent="0.3">
      <c r="A32319" t="s">
        <v>47869</v>
      </c>
      <c r="B32319" t="s">
        <v>47889</v>
      </c>
      <c r="C32319" t="s">
        <v>47892</v>
      </c>
      <c r="D32319" t="s">
        <v>47872</v>
      </c>
      <c r="E32319" t="s">
        <v>76</v>
      </c>
      <c r="F32319" t="s">
        <v>77</v>
      </c>
      <c r="G32319" s="1" t="s">
        <v>78</v>
      </c>
      <c r="H32319" s="1" t="s">
        <v>47719</v>
      </c>
      <c r="I32319" s="1" t="s">
        <v>47720</v>
      </c>
      <c r="J32319" s="1" t="s">
        <v>2866</v>
      </c>
      <c r="K32319" s="1" t="s">
        <v>47779</v>
      </c>
      <c r="L32319" s="1" t="s">
        <v>700</v>
      </c>
      <c r="M32319" s="1">
        <v>1</v>
      </c>
      <c r="N32319" s="1">
        <v>8.11</v>
      </c>
      <c r="O32319" s="1" t="s">
        <v>292</v>
      </c>
      <c r="P32319" t="s">
        <v>47701</v>
      </c>
      <c r="Q32319" s="1"/>
      <c r="R32319" s="1" t="s">
        <v>47852</v>
      </c>
      <c r="S32319" t="s">
        <v>77192</v>
      </c>
      <c r="T32319" t="s">
        <v>70662</v>
      </c>
      <c r="U32319" s="1" t="s">
        <v>47853</v>
      </c>
      <c r="V32319" s="4">
        <v>44766</v>
      </c>
      <c r="W32319" s="1" t="s">
        <v>66</v>
      </c>
      <c r="X32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20" spans="1:24" x14ac:dyDescent="0.3">
      <c r="A32320" t="s">
        <v>47869</v>
      </c>
      <c r="B32320" t="s">
        <v>47889</v>
      </c>
      <c r="C32320" t="s">
        <v>47892</v>
      </c>
      <c r="D32320" t="s">
        <v>47872</v>
      </c>
      <c r="E32320" t="s">
        <v>76</v>
      </c>
      <c r="F32320" t="s">
        <v>77</v>
      </c>
      <c r="G32320" s="1" t="s">
        <v>78</v>
      </c>
      <c r="H32320" s="1" t="s">
        <v>47719</v>
      </c>
      <c r="I32320" s="1" t="s">
        <v>47720</v>
      </c>
      <c r="J32320" s="1" t="s">
        <v>2866</v>
      </c>
      <c r="K32320" s="1" t="s">
        <v>47779</v>
      </c>
      <c r="L32320" s="1" t="s">
        <v>700</v>
      </c>
      <c r="M32320" s="1">
        <v>1</v>
      </c>
      <c r="N32320" s="1">
        <v>8.11</v>
      </c>
      <c r="O32320" s="1" t="s">
        <v>292</v>
      </c>
      <c r="P32320" t="s">
        <v>47701</v>
      </c>
      <c r="Q32320" s="1"/>
      <c r="R32320" s="1" t="s">
        <v>47852</v>
      </c>
      <c r="S32320" t="s">
        <v>77192</v>
      </c>
      <c r="T32320" t="s">
        <v>70662</v>
      </c>
      <c r="U32320" s="1" t="s">
        <v>47853</v>
      </c>
      <c r="V32320" s="4">
        <v>44766</v>
      </c>
      <c r="W32320" s="1" t="s">
        <v>66</v>
      </c>
      <c r="X32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21" spans="1:24" x14ac:dyDescent="0.3">
      <c r="A32321" t="s">
        <v>47869</v>
      </c>
      <c r="B32321" t="s">
        <v>47889</v>
      </c>
      <c r="C32321" t="s">
        <v>47892</v>
      </c>
      <c r="D32321" t="s">
        <v>47872</v>
      </c>
      <c r="E32321" t="s">
        <v>76</v>
      </c>
      <c r="F32321" t="s">
        <v>77</v>
      </c>
      <c r="G32321" s="1" t="s">
        <v>78</v>
      </c>
      <c r="H32321" s="1" t="s">
        <v>47719</v>
      </c>
      <c r="I32321" s="1" t="s">
        <v>47720</v>
      </c>
      <c r="J32321" s="1" t="s">
        <v>2866</v>
      </c>
      <c r="K32321" s="1" t="s">
        <v>47779</v>
      </c>
      <c r="L32321" s="1" t="s">
        <v>700</v>
      </c>
      <c r="M32321" s="1">
        <v>8</v>
      </c>
      <c r="N32321" s="1">
        <v>8.11</v>
      </c>
      <c r="O32321" s="1" t="s">
        <v>292</v>
      </c>
      <c r="P32321" t="s">
        <v>47701</v>
      </c>
      <c r="Q32321" s="1"/>
      <c r="R32321" s="1" t="s">
        <v>47852</v>
      </c>
      <c r="S32321" t="s">
        <v>77193</v>
      </c>
      <c r="T32321" t="s">
        <v>74947</v>
      </c>
      <c r="U32321" s="1" t="s">
        <v>47853</v>
      </c>
      <c r="V32321" s="4">
        <v>44766</v>
      </c>
      <c r="W32321" s="1" t="s">
        <v>72</v>
      </c>
      <c r="X32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22" spans="1:24" x14ac:dyDescent="0.3">
      <c r="A32322" t="s">
        <v>47869</v>
      </c>
      <c r="B32322" t="s">
        <v>47889</v>
      </c>
      <c r="C32322" t="s">
        <v>47892</v>
      </c>
      <c r="D32322" t="s">
        <v>47872</v>
      </c>
      <c r="E32322" t="s">
        <v>76</v>
      </c>
      <c r="F32322" t="s">
        <v>77</v>
      </c>
      <c r="G32322" s="1" t="s">
        <v>78</v>
      </c>
      <c r="H32322" s="1" t="s">
        <v>47719</v>
      </c>
      <c r="I32322" s="1" t="s">
        <v>47720</v>
      </c>
      <c r="J32322" s="1" t="s">
        <v>2866</v>
      </c>
      <c r="K32322" s="1" t="s">
        <v>47779</v>
      </c>
      <c r="L32322" s="1" t="s">
        <v>700</v>
      </c>
      <c r="M32322" s="1">
        <v>8</v>
      </c>
      <c r="N32322" s="1">
        <v>8.11</v>
      </c>
      <c r="O32322" s="1" t="s">
        <v>292</v>
      </c>
      <c r="P32322" t="s">
        <v>47701</v>
      </c>
      <c r="Q32322" s="1"/>
      <c r="R32322" s="1" t="s">
        <v>47852</v>
      </c>
      <c r="S32322" t="s">
        <v>77193</v>
      </c>
      <c r="T32322" t="s">
        <v>74947</v>
      </c>
      <c r="U32322" s="1" t="s">
        <v>47853</v>
      </c>
      <c r="V32322" s="4">
        <v>44766</v>
      </c>
      <c r="W32322" s="1" t="s">
        <v>72</v>
      </c>
      <c r="X32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23" spans="1:24" x14ac:dyDescent="0.3">
      <c r="A32323" t="s">
        <v>47869</v>
      </c>
      <c r="B32323" t="s">
        <v>47889</v>
      </c>
      <c r="C32323" t="s">
        <v>47893</v>
      </c>
      <c r="D32323" t="s">
        <v>47872</v>
      </c>
      <c r="E32323" t="s">
        <v>76</v>
      </c>
      <c r="F32323" t="s">
        <v>77</v>
      </c>
      <c r="G32323" s="1" t="s">
        <v>78</v>
      </c>
      <c r="H32323" s="1" t="s">
        <v>47719</v>
      </c>
      <c r="I32323" s="1" t="s">
        <v>47720</v>
      </c>
      <c r="J32323" s="1" t="s">
        <v>2866</v>
      </c>
      <c r="K32323" s="1" t="s">
        <v>47779</v>
      </c>
      <c r="L32323" s="1" t="s">
        <v>67</v>
      </c>
      <c r="M32323" s="1">
        <v>6</v>
      </c>
      <c r="N32323" s="1">
        <v>8.11</v>
      </c>
      <c r="O32323" s="1" t="s">
        <v>292</v>
      </c>
      <c r="P32323" t="s">
        <v>47701</v>
      </c>
      <c r="Q32323" s="1"/>
      <c r="R32323" s="1" t="s">
        <v>47855</v>
      </c>
      <c r="S32323" t="s">
        <v>77192</v>
      </c>
      <c r="T32323" t="s">
        <v>58008</v>
      </c>
      <c r="U32323" s="1" t="s">
        <v>47856</v>
      </c>
      <c r="V32323" s="4">
        <v>44766</v>
      </c>
      <c r="W32323" s="1" t="s">
        <v>66</v>
      </c>
      <c r="X32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24" spans="1:24" x14ac:dyDescent="0.3">
      <c r="A32324" t="s">
        <v>47869</v>
      </c>
      <c r="B32324" t="s">
        <v>47889</v>
      </c>
      <c r="C32324" t="s">
        <v>47893</v>
      </c>
      <c r="D32324" t="s">
        <v>47872</v>
      </c>
      <c r="E32324" t="s">
        <v>76</v>
      </c>
      <c r="F32324" t="s">
        <v>77</v>
      </c>
      <c r="G32324" s="1" t="s">
        <v>78</v>
      </c>
      <c r="H32324" s="1" t="s">
        <v>47719</v>
      </c>
      <c r="I32324" s="1" t="s">
        <v>47720</v>
      </c>
      <c r="J32324" s="1" t="s">
        <v>2866</v>
      </c>
      <c r="K32324" s="1" t="s">
        <v>47779</v>
      </c>
      <c r="L32324" s="1" t="s">
        <v>67</v>
      </c>
      <c r="M32324" s="1">
        <v>6</v>
      </c>
      <c r="N32324" s="1">
        <v>8.11</v>
      </c>
      <c r="O32324" s="1" t="s">
        <v>292</v>
      </c>
      <c r="P32324" t="s">
        <v>47701</v>
      </c>
      <c r="Q32324" s="1"/>
      <c r="R32324" s="1" t="s">
        <v>47855</v>
      </c>
      <c r="S32324" t="s">
        <v>77192</v>
      </c>
      <c r="T32324" t="s">
        <v>58008</v>
      </c>
      <c r="U32324" s="1" t="s">
        <v>47856</v>
      </c>
      <c r="V32324" s="4">
        <v>44766</v>
      </c>
      <c r="W32324" s="1" t="s">
        <v>66</v>
      </c>
      <c r="X32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25" spans="1:24" x14ac:dyDescent="0.3">
      <c r="A32325" t="s">
        <v>47869</v>
      </c>
      <c r="B32325" t="s">
        <v>47889</v>
      </c>
      <c r="C32325" t="s">
        <v>47893</v>
      </c>
      <c r="D32325" t="s">
        <v>47872</v>
      </c>
      <c r="E32325" t="s">
        <v>76</v>
      </c>
      <c r="F32325" t="s">
        <v>77</v>
      </c>
      <c r="G32325" s="1" t="s">
        <v>78</v>
      </c>
      <c r="H32325" s="1" t="s">
        <v>47719</v>
      </c>
      <c r="I32325" s="1" t="s">
        <v>47720</v>
      </c>
      <c r="J32325" s="1" t="s">
        <v>2866</v>
      </c>
      <c r="K32325" s="1" t="s">
        <v>47779</v>
      </c>
      <c r="L32325" s="1" t="s">
        <v>67</v>
      </c>
      <c r="M32325" s="1">
        <v>104</v>
      </c>
      <c r="N32325" s="1">
        <v>8.11</v>
      </c>
      <c r="O32325" s="1" t="s">
        <v>292</v>
      </c>
      <c r="P32325" t="s">
        <v>47701</v>
      </c>
      <c r="Q32325" s="1"/>
      <c r="R32325" s="1" t="s">
        <v>47855</v>
      </c>
      <c r="S32325" t="s">
        <v>77193</v>
      </c>
      <c r="T32325" t="s">
        <v>57943</v>
      </c>
      <c r="U32325" s="1" t="s">
        <v>47856</v>
      </c>
      <c r="V32325" s="4">
        <v>44766</v>
      </c>
      <c r="W32325" s="1" t="s">
        <v>72</v>
      </c>
      <c r="X32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26" spans="1:24" x14ac:dyDescent="0.3">
      <c r="A32326" t="s">
        <v>47869</v>
      </c>
      <c r="B32326" t="s">
        <v>47889</v>
      </c>
      <c r="C32326" t="s">
        <v>47893</v>
      </c>
      <c r="D32326" t="s">
        <v>47872</v>
      </c>
      <c r="E32326" t="s">
        <v>76</v>
      </c>
      <c r="F32326" t="s">
        <v>77</v>
      </c>
      <c r="G32326" s="1" t="s">
        <v>78</v>
      </c>
      <c r="H32326" s="1" t="s">
        <v>47719</v>
      </c>
      <c r="I32326" s="1" t="s">
        <v>47720</v>
      </c>
      <c r="J32326" s="1" t="s">
        <v>2866</v>
      </c>
      <c r="K32326" s="1" t="s">
        <v>47779</v>
      </c>
      <c r="L32326" s="1" t="s">
        <v>67</v>
      </c>
      <c r="M32326" s="1">
        <v>104</v>
      </c>
      <c r="N32326" s="1">
        <v>8.11</v>
      </c>
      <c r="O32326" s="1" t="s">
        <v>292</v>
      </c>
      <c r="P32326" t="s">
        <v>47701</v>
      </c>
      <c r="Q32326" s="1"/>
      <c r="R32326" s="1" t="s">
        <v>47855</v>
      </c>
      <c r="S32326" t="s">
        <v>77193</v>
      </c>
      <c r="T32326" t="s">
        <v>57943</v>
      </c>
      <c r="U32326" s="1" t="s">
        <v>47856</v>
      </c>
      <c r="V32326" s="4">
        <v>44766</v>
      </c>
      <c r="W32326" s="1" t="s">
        <v>72</v>
      </c>
      <c r="X32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27" spans="1:24" x14ac:dyDescent="0.3">
      <c r="A32327" t="s">
        <v>47869</v>
      </c>
      <c r="B32327" t="s">
        <v>47889</v>
      </c>
      <c r="C32327" t="s">
        <v>47894</v>
      </c>
      <c r="D32327" t="s">
        <v>47872</v>
      </c>
      <c r="E32327" t="s">
        <v>76</v>
      </c>
      <c r="F32327" t="s">
        <v>77</v>
      </c>
      <c r="G32327" s="1" t="s">
        <v>78</v>
      </c>
      <c r="H32327" s="1" t="s">
        <v>47719</v>
      </c>
      <c r="I32327" s="1" t="s">
        <v>47720</v>
      </c>
      <c r="J32327" s="1" t="s">
        <v>2866</v>
      </c>
      <c r="K32327" s="1" t="s">
        <v>47779</v>
      </c>
      <c r="L32327" s="1" t="s">
        <v>68</v>
      </c>
      <c r="M32327" s="1">
        <v>8</v>
      </c>
      <c r="N32327" s="1">
        <v>8.11</v>
      </c>
      <c r="O32327" s="1" t="s">
        <v>292</v>
      </c>
      <c r="P32327" t="s">
        <v>47701</v>
      </c>
      <c r="Q32327" s="1"/>
      <c r="R32327" s="1" t="s">
        <v>47858</v>
      </c>
      <c r="S32327" t="s">
        <v>77192</v>
      </c>
      <c r="T32327" t="s">
        <v>58005</v>
      </c>
      <c r="U32327" s="1" t="s">
        <v>47859</v>
      </c>
      <c r="V32327" s="4">
        <v>44766</v>
      </c>
      <c r="W32327" s="1" t="s">
        <v>66</v>
      </c>
      <c r="X32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28" spans="1:24" x14ac:dyDescent="0.3">
      <c r="A32328" t="s">
        <v>47869</v>
      </c>
      <c r="B32328" t="s">
        <v>47889</v>
      </c>
      <c r="C32328" t="s">
        <v>47894</v>
      </c>
      <c r="D32328" t="s">
        <v>47872</v>
      </c>
      <c r="E32328" t="s">
        <v>76</v>
      </c>
      <c r="F32328" t="s">
        <v>77</v>
      </c>
      <c r="G32328" s="1" t="s">
        <v>78</v>
      </c>
      <c r="H32328" s="1" t="s">
        <v>47719</v>
      </c>
      <c r="I32328" s="1" t="s">
        <v>47720</v>
      </c>
      <c r="J32328" s="1" t="s">
        <v>2866</v>
      </c>
      <c r="K32328" s="1" t="s">
        <v>47779</v>
      </c>
      <c r="L32328" s="1" t="s">
        <v>68</v>
      </c>
      <c r="M32328" s="1">
        <v>8</v>
      </c>
      <c r="N32328" s="1">
        <v>8.11</v>
      </c>
      <c r="O32328" s="1" t="s">
        <v>292</v>
      </c>
      <c r="P32328" t="s">
        <v>47701</v>
      </c>
      <c r="Q32328" s="1"/>
      <c r="R32328" s="1" t="s">
        <v>47858</v>
      </c>
      <c r="S32328" t="s">
        <v>77192</v>
      </c>
      <c r="T32328" t="s">
        <v>58005</v>
      </c>
      <c r="U32328" s="1" t="s">
        <v>47859</v>
      </c>
      <c r="V32328" s="4">
        <v>44766</v>
      </c>
      <c r="W32328" s="1" t="s">
        <v>66</v>
      </c>
      <c r="X32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29" spans="1:24" x14ac:dyDescent="0.3">
      <c r="A32329" t="s">
        <v>47869</v>
      </c>
      <c r="B32329" t="s">
        <v>47889</v>
      </c>
      <c r="C32329" t="s">
        <v>47894</v>
      </c>
      <c r="D32329" t="s">
        <v>47872</v>
      </c>
      <c r="E32329" t="s">
        <v>76</v>
      </c>
      <c r="F32329" t="s">
        <v>77</v>
      </c>
      <c r="G32329" s="1" t="s">
        <v>78</v>
      </c>
      <c r="H32329" s="1" t="s">
        <v>47719</v>
      </c>
      <c r="I32329" s="1" t="s">
        <v>47720</v>
      </c>
      <c r="J32329" s="1" t="s">
        <v>2866</v>
      </c>
      <c r="K32329" s="1" t="s">
        <v>47779</v>
      </c>
      <c r="L32329" s="1" t="s">
        <v>68</v>
      </c>
      <c r="M32329" s="1">
        <v>134</v>
      </c>
      <c r="N32329" s="1">
        <v>8.11</v>
      </c>
      <c r="O32329" s="1" t="s">
        <v>292</v>
      </c>
      <c r="P32329" t="s">
        <v>47701</v>
      </c>
      <c r="Q32329" s="1"/>
      <c r="R32329" s="1" t="s">
        <v>47858</v>
      </c>
      <c r="S32329" t="s">
        <v>77193</v>
      </c>
      <c r="T32329" t="s">
        <v>57940</v>
      </c>
      <c r="U32329" s="1" t="s">
        <v>47859</v>
      </c>
      <c r="V32329" s="4">
        <v>44766</v>
      </c>
      <c r="W32329" s="1" t="s">
        <v>72</v>
      </c>
      <c r="X32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30" spans="1:24" x14ac:dyDescent="0.3">
      <c r="A32330" t="s">
        <v>47869</v>
      </c>
      <c r="B32330" t="s">
        <v>47889</v>
      </c>
      <c r="C32330" t="s">
        <v>47894</v>
      </c>
      <c r="D32330" t="s">
        <v>47872</v>
      </c>
      <c r="E32330" t="s">
        <v>76</v>
      </c>
      <c r="F32330" t="s">
        <v>77</v>
      </c>
      <c r="G32330" s="1" t="s">
        <v>78</v>
      </c>
      <c r="H32330" s="1" t="s">
        <v>47719</v>
      </c>
      <c r="I32330" s="1" t="s">
        <v>47720</v>
      </c>
      <c r="J32330" s="1" t="s">
        <v>2866</v>
      </c>
      <c r="K32330" s="1" t="s">
        <v>47779</v>
      </c>
      <c r="L32330" s="1" t="s">
        <v>68</v>
      </c>
      <c r="M32330" s="1">
        <v>134</v>
      </c>
      <c r="N32330" s="1">
        <v>8.11</v>
      </c>
      <c r="O32330" s="1" t="s">
        <v>292</v>
      </c>
      <c r="P32330" t="s">
        <v>47701</v>
      </c>
      <c r="Q32330" s="1"/>
      <c r="R32330" s="1" t="s">
        <v>47858</v>
      </c>
      <c r="S32330" t="s">
        <v>77193</v>
      </c>
      <c r="T32330" t="s">
        <v>57940</v>
      </c>
      <c r="U32330" s="1" t="s">
        <v>47859</v>
      </c>
      <c r="V32330" s="4">
        <v>44766</v>
      </c>
      <c r="W32330" s="1" t="s">
        <v>72</v>
      </c>
      <c r="X32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31" spans="1:24" x14ac:dyDescent="0.3">
      <c r="A32331" t="s">
        <v>47869</v>
      </c>
      <c r="B32331" t="s">
        <v>47889</v>
      </c>
      <c r="C32331" t="s">
        <v>47895</v>
      </c>
      <c r="D32331" t="s">
        <v>47872</v>
      </c>
      <c r="E32331" t="s">
        <v>76</v>
      </c>
      <c r="F32331" t="s">
        <v>77</v>
      </c>
      <c r="G32331" s="1" t="s">
        <v>78</v>
      </c>
      <c r="H32331" s="1" t="s">
        <v>47719</v>
      </c>
      <c r="I32331" s="1" t="s">
        <v>47720</v>
      </c>
      <c r="J32331" s="1" t="s">
        <v>2866</v>
      </c>
      <c r="K32331" s="1" t="s">
        <v>47779</v>
      </c>
      <c r="L32331" s="1" t="s">
        <v>69</v>
      </c>
      <c r="M32331" s="1">
        <v>6</v>
      </c>
      <c r="N32331" s="1">
        <v>8.11</v>
      </c>
      <c r="O32331" s="1" t="s">
        <v>292</v>
      </c>
      <c r="P32331" t="s">
        <v>47701</v>
      </c>
      <c r="Q32331" s="1"/>
      <c r="R32331" s="1" t="s">
        <v>47861</v>
      </c>
      <c r="S32331" t="s">
        <v>77192</v>
      </c>
      <c r="T32331" t="s">
        <v>58006</v>
      </c>
      <c r="U32331" s="1" t="s">
        <v>47862</v>
      </c>
      <c r="V32331" s="4">
        <v>44766</v>
      </c>
      <c r="W32331" s="1" t="s">
        <v>66</v>
      </c>
      <c r="X32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32" spans="1:24" x14ac:dyDescent="0.3">
      <c r="A32332" t="s">
        <v>47869</v>
      </c>
      <c r="B32332" t="s">
        <v>47889</v>
      </c>
      <c r="C32332" t="s">
        <v>47895</v>
      </c>
      <c r="D32332" t="s">
        <v>47872</v>
      </c>
      <c r="E32332" t="s">
        <v>76</v>
      </c>
      <c r="F32332" t="s">
        <v>77</v>
      </c>
      <c r="G32332" s="1" t="s">
        <v>78</v>
      </c>
      <c r="H32332" s="1" t="s">
        <v>47719</v>
      </c>
      <c r="I32332" s="1" t="s">
        <v>47720</v>
      </c>
      <c r="J32332" s="1" t="s">
        <v>2866</v>
      </c>
      <c r="K32332" s="1" t="s">
        <v>47779</v>
      </c>
      <c r="L32332" s="1" t="s">
        <v>69</v>
      </c>
      <c r="M32332" s="1">
        <v>6</v>
      </c>
      <c r="N32332" s="1">
        <v>8.11</v>
      </c>
      <c r="O32332" s="1" t="s">
        <v>292</v>
      </c>
      <c r="P32332" t="s">
        <v>47701</v>
      </c>
      <c r="Q32332" s="1"/>
      <c r="R32332" s="1" t="s">
        <v>47861</v>
      </c>
      <c r="S32332" t="s">
        <v>77192</v>
      </c>
      <c r="T32332" t="s">
        <v>58006</v>
      </c>
      <c r="U32332" s="1" t="s">
        <v>47862</v>
      </c>
      <c r="V32332" s="4">
        <v>44766</v>
      </c>
      <c r="W32332" s="1" t="s">
        <v>66</v>
      </c>
      <c r="X32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33" spans="1:24" x14ac:dyDescent="0.3">
      <c r="A32333" t="s">
        <v>47869</v>
      </c>
      <c r="B32333" t="s">
        <v>47889</v>
      </c>
      <c r="C32333" t="s">
        <v>47895</v>
      </c>
      <c r="D32333" t="s">
        <v>47872</v>
      </c>
      <c r="E32333" t="s">
        <v>76</v>
      </c>
      <c r="F32333" t="s">
        <v>77</v>
      </c>
      <c r="G32333" s="1" t="s">
        <v>78</v>
      </c>
      <c r="H32333" s="1" t="s">
        <v>47719</v>
      </c>
      <c r="I32333" s="1" t="s">
        <v>47720</v>
      </c>
      <c r="J32333" s="1" t="s">
        <v>2866</v>
      </c>
      <c r="K32333" s="1" t="s">
        <v>47779</v>
      </c>
      <c r="L32333" s="1" t="s">
        <v>69</v>
      </c>
      <c r="M32333" s="1">
        <v>111</v>
      </c>
      <c r="N32333" s="1">
        <v>8.11</v>
      </c>
      <c r="O32333" s="1" t="s">
        <v>292</v>
      </c>
      <c r="P32333" t="s">
        <v>47701</v>
      </c>
      <c r="Q32333" s="1"/>
      <c r="R32333" s="1" t="s">
        <v>47861</v>
      </c>
      <c r="S32333" t="s">
        <v>77193</v>
      </c>
      <c r="T32333" t="s">
        <v>57941</v>
      </c>
      <c r="U32333" s="1" t="s">
        <v>47862</v>
      </c>
      <c r="V32333" s="4">
        <v>44766</v>
      </c>
      <c r="W32333" s="1" t="s">
        <v>72</v>
      </c>
      <c r="X32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34" spans="1:24" x14ac:dyDescent="0.3">
      <c r="A32334" t="s">
        <v>47869</v>
      </c>
      <c r="B32334" t="s">
        <v>47889</v>
      </c>
      <c r="C32334" t="s">
        <v>47895</v>
      </c>
      <c r="D32334" t="s">
        <v>47872</v>
      </c>
      <c r="E32334" t="s">
        <v>76</v>
      </c>
      <c r="F32334" t="s">
        <v>77</v>
      </c>
      <c r="G32334" s="1" t="s">
        <v>78</v>
      </c>
      <c r="H32334" s="1" t="s">
        <v>47719</v>
      </c>
      <c r="I32334" s="1" t="s">
        <v>47720</v>
      </c>
      <c r="J32334" s="1" t="s">
        <v>2866</v>
      </c>
      <c r="K32334" s="1" t="s">
        <v>47779</v>
      </c>
      <c r="L32334" s="1" t="s">
        <v>69</v>
      </c>
      <c r="M32334" s="1">
        <v>111</v>
      </c>
      <c r="N32334" s="1">
        <v>8.11</v>
      </c>
      <c r="O32334" s="1" t="s">
        <v>292</v>
      </c>
      <c r="P32334" t="s">
        <v>47701</v>
      </c>
      <c r="Q32334" s="1"/>
      <c r="R32334" s="1" t="s">
        <v>47861</v>
      </c>
      <c r="S32334" t="s">
        <v>77193</v>
      </c>
      <c r="T32334" t="s">
        <v>57941</v>
      </c>
      <c r="U32334" s="1" t="s">
        <v>47862</v>
      </c>
      <c r="V32334" s="4">
        <v>44766</v>
      </c>
      <c r="W32334" s="1" t="s">
        <v>72</v>
      </c>
      <c r="X32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35" spans="1:24" x14ac:dyDescent="0.3">
      <c r="A32335" t="s">
        <v>47869</v>
      </c>
      <c r="B32335" t="s">
        <v>47889</v>
      </c>
      <c r="C32335" t="s">
        <v>47896</v>
      </c>
      <c r="D32335" t="s">
        <v>47872</v>
      </c>
      <c r="E32335" t="s">
        <v>76</v>
      </c>
      <c r="F32335" t="s">
        <v>77</v>
      </c>
      <c r="G32335" s="1" t="s">
        <v>78</v>
      </c>
      <c r="H32335" s="1" t="s">
        <v>47719</v>
      </c>
      <c r="I32335" s="1" t="s">
        <v>47720</v>
      </c>
      <c r="J32335" s="1" t="s">
        <v>2866</v>
      </c>
      <c r="K32335" s="1" t="s">
        <v>47779</v>
      </c>
      <c r="L32335" s="1" t="s">
        <v>19</v>
      </c>
      <c r="M32335" s="1">
        <v>4</v>
      </c>
      <c r="N32335" s="1">
        <v>8.11</v>
      </c>
      <c r="O32335" s="1" t="s">
        <v>292</v>
      </c>
      <c r="P32335" t="s">
        <v>47701</v>
      </c>
      <c r="Q32335" s="1"/>
      <c r="R32335" s="1" t="s">
        <v>47864</v>
      </c>
      <c r="S32335" t="s">
        <v>77192</v>
      </c>
      <c r="T32335" t="s">
        <v>58004</v>
      </c>
      <c r="U32335" s="1" t="s">
        <v>47865</v>
      </c>
      <c r="V32335" s="4">
        <v>44766</v>
      </c>
      <c r="W32335" s="1" t="s">
        <v>66</v>
      </c>
      <c r="X32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36" spans="1:24" x14ac:dyDescent="0.3">
      <c r="A32336" t="s">
        <v>47869</v>
      </c>
      <c r="B32336" t="s">
        <v>47889</v>
      </c>
      <c r="C32336" t="s">
        <v>47896</v>
      </c>
      <c r="D32336" t="s">
        <v>47872</v>
      </c>
      <c r="E32336" t="s">
        <v>76</v>
      </c>
      <c r="F32336" t="s">
        <v>77</v>
      </c>
      <c r="G32336" s="1" t="s">
        <v>78</v>
      </c>
      <c r="H32336" s="1" t="s">
        <v>47719</v>
      </c>
      <c r="I32336" s="1" t="s">
        <v>47720</v>
      </c>
      <c r="J32336" s="1" t="s">
        <v>2866</v>
      </c>
      <c r="K32336" s="1" t="s">
        <v>47779</v>
      </c>
      <c r="L32336" s="1" t="s">
        <v>19</v>
      </c>
      <c r="M32336" s="1">
        <v>4</v>
      </c>
      <c r="N32336" s="1">
        <v>8.11</v>
      </c>
      <c r="O32336" s="1" t="s">
        <v>292</v>
      </c>
      <c r="P32336" t="s">
        <v>47701</v>
      </c>
      <c r="Q32336" s="1"/>
      <c r="R32336" s="1" t="s">
        <v>47864</v>
      </c>
      <c r="S32336" t="s">
        <v>77192</v>
      </c>
      <c r="T32336" t="s">
        <v>58004</v>
      </c>
      <c r="U32336" s="1" t="s">
        <v>47865</v>
      </c>
      <c r="V32336" s="4">
        <v>44766</v>
      </c>
      <c r="W32336" s="1" t="s">
        <v>66</v>
      </c>
      <c r="X32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37" spans="1:24" x14ac:dyDescent="0.3">
      <c r="A32337" t="s">
        <v>47869</v>
      </c>
      <c r="B32337" t="s">
        <v>47889</v>
      </c>
      <c r="C32337" t="s">
        <v>47896</v>
      </c>
      <c r="D32337" t="s">
        <v>47872</v>
      </c>
      <c r="E32337" t="s">
        <v>76</v>
      </c>
      <c r="F32337" t="s">
        <v>77</v>
      </c>
      <c r="G32337" s="1" t="s">
        <v>78</v>
      </c>
      <c r="H32337" s="1" t="s">
        <v>47719</v>
      </c>
      <c r="I32337" s="1" t="s">
        <v>47720</v>
      </c>
      <c r="J32337" s="1" t="s">
        <v>2866</v>
      </c>
      <c r="K32337" s="1" t="s">
        <v>47779</v>
      </c>
      <c r="L32337" s="1" t="s">
        <v>19</v>
      </c>
      <c r="M32337" s="1">
        <v>59</v>
      </c>
      <c r="N32337" s="1">
        <v>8.11</v>
      </c>
      <c r="O32337" s="1" t="s">
        <v>292</v>
      </c>
      <c r="P32337" t="s">
        <v>47701</v>
      </c>
      <c r="Q32337" s="1"/>
      <c r="R32337" s="1" t="s">
        <v>47864</v>
      </c>
      <c r="S32337" t="s">
        <v>77193</v>
      </c>
      <c r="T32337" t="s">
        <v>57939</v>
      </c>
      <c r="U32337" s="1" t="s">
        <v>47865</v>
      </c>
      <c r="V32337" s="4">
        <v>44766</v>
      </c>
      <c r="W32337" s="1" t="s">
        <v>72</v>
      </c>
      <c r="X32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38" spans="1:24" x14ac:dyDescent="0.3">
      <c r="A32338" t="s">
        <v>47869</v>
      </c>
      <c r="B32338" t="s">
        <v>47889</v>
      </c>
      <c r="C32338" t="s">
        <v>47896</v>
      </c>
      <c r="D32338" t="s">
        <v>47872</v>
      </c>
      <c r="E32338" t="s">
        <v>76</v>
      </c>
      <c r="F32338" t="s">
        <v>77</v>
      </c>
      <c r="G32338" s="1" t="s">
        <v>78</v>
      </c>
      <c r="H32338" s="1" t="s">
        <v>47719</v>
      </c>
      <c r="I32338" s="1" t="s">
        <v>47720</v>
      </c>
      <c r="J32338" s="1" t="s">
        <v>2866</v>
      </c>
      <c r="K32338" s="1" t="s">
        <v>47779</v>
      </c>
      <c r="L32338" s="1" t="s">
        <v>19</v>
      </c>
      <c r="M32338" s="1">
        <v>59</v>
      </c>
      <c r="N32338" s="1">
        <v>8.11</v>
      </c>
      <c r="O32338" s="1" t="s">
        <v>292</v>
      </c>
      <c r="P32338" t="s">
        <v>47701</v>
      </c>
      <c r="Q32338" s="1"/>
      <c r="R32338" s="1" t="s">
        <v>47864</v>
      </c>
      <c r="S32338" t="s">
        <v>77193</v>
      </c>
      <c r="T32338" t="s">
        <v>57939</v>
      </c>
      <c r="U32338" s="1" t="s">
        <v>47865</v>
      </c>
      <c r="V32338" s="4">
        <v>44766</v>
      </c>
      <c r="W32338" s="1" t="s">
        <v>72</v>
      </c>
      <c r="X32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39" spans="1:24" x14ac:dyDescent="0.3">
      <c r="A32339" t="s">
        <v>47869</v>
      </c>
      <c r="B32339" t="s">
        <v>47889</v>
      </c>
      <c r="C32339" t="s">
        <v>47897</v>
      </c>
      <c r="D32339" t="s">
        <v>47872</v>
      </c>
      <c r="E32339" t="s">
        <v>76</v>
      </c>
      <c r="F32339" t="s">
        <v>77</v>
      </c>
      <c r="G32339" s="1" t="s">
        <v>78</v>
      </c>
      <c r="H32339" s="1" t="s">
        <v>47719</v>
      </c>
      <c r="I32339" s="1" t="s">
        <v>47720</v>
      </c>
      <c r="J32339" s="1" t="s">
        <v>2866</v>
      </c>
      <c r="K32339" s="1" t="s">
        <v>47779</v>
      </c>
      <c r="L32339" s="1" t="s">
        <v>70</v>
      </c>
      <c r="M32339" s="1">
        <v>2</v>
      </c>
      <c r="N32339" s="1">
        <v>8.11</v>
      </c>
      <c r="O32339" s="1" t="s">
        <v>292</v>
      </c>
      <c r="P32339" t="s">
        <v>47701</v>
      </c>
      <c r="Q32339" s="1"/>
      <c r="R32339" s="1" t="s">
        <v>47867</v>
      </c>
      <c r="S32339" t="s">
        <v>77192</v>
      </c>
      <c r="T32339" t="s">
        <v>58007</v>
      </c>
      <c r="U32339" s="1" t="s">
        <v>47868</v>
      </c>
      <c r="V32339" s="4">
        <v>44766</v>
      </c>
      <c r="W32339" s="1" t="s">
        <v>66</v>
      </c>
      <c r="X32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40" spans="1:24" x14ac:dyDescent="0.3">
      <c r="A32340" t="s">
        <v>47869</v>
      </c>
      <c r="B32340" t="s">
        <v>47889</v>
      </c>
      <c r="C32340" t="s">
        <v>47897</v>
      </c>
      <c r="D32340" t="s">
        <v>47872</v>
      </c>
      <c r="E32340" t="s">
        <v>76</v>
      </c>
      <c r="F32340" t="s">
        <v>77</v>
      </c>
      <c r="G32340" s="1" t="s">
        <v>78</v>
      </c>
      <c r="H32340" s="1" t="s">
        <v>47719</v>
      </c>
      <c r="I32340" s="1" t="s">
        <v>47720</v>
      </c>
      <c r="J32340" s="1" t="s">
        <v>2866</v>
      </c>
      <c r="K32340" s="1" t="s">
        <v>47779</v>
      </c>
      <c r="L32340" s="1" t="s">
        <v>70</v>
      </c>
      <c r="M32340" s="1">
        <v>2</v>
      </c>
      <c r="N32340" s="1">
        <v>8.11</v>
      </c>
      <c r="O32340" s="1" t="s">
        <v>292</v>
      </c>
      <c r="P32340" t="s">
        <v>47701</v>
      </c>
      <c r="Q32340" s="1"/>
      <c r="R32340" s="1" t="s">
        <v>47867</v>
      </c>
      <c r="S32340" t="s">
        <v>77192</v>
      </c>
      <c r="T32340" t="s">
        <v>58007</v>
      </c>
      <c r="U32340" s="1" t="s">
        <v>47868</v>
      </c>
      <c r="V32340" s="4">
        <v>44766</v>
      </c>
      <c r="W32340" s="1" t="s">
        <v>66</v>
      </c>
      <c r="X32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41" spans="1:24" x14ac:dyDescent="0.3">
      <c r="A32341" t="s">
        <v>47869</v>
      </c>
      <c r="B32341" t="s">
        <v>47889</v>
      </c>
      <c r="C32341" t="s">
        <v>47897</v>
      </c>
      <c r="D32341" t="s">
        <v>47872</v>
      </c>
      <c r="E32341" t="s">
        <v>76</v>
      </c>
      <c r="F32341" t="s">
        <v>77</v>
      </c>
      <c r="G32341" s="1" t="s">
        <v>78</v>
      </c>
      <c r="H32341" s="1" t="s">
        <v>47719</v>
      </c>
      <c r="I32341" s="1" t="s">
        <v>47720</v>
      </c>
      <c r="J32341" s="1" t="s">
        <v>2866</v>
      </c>
      <c r="K32341" s="1" t="s">
        <v>47779</v>
      </c>
      <c r="L32341" s="1" t="s">
        <v>70</v>
      </c>
      <c r="M32341" s="1">
        <v>33</v>
      </c>
      <c r="N32341" s="1">
        <v>8.11</v>
      </c>
      <c r="O32341" s="1" t="s">
        <v>292</v>
      </c>
      <c r="P32341" t="s">
        <v>47701</v>
      </c>
      <c r="Q32341" s="1"/>
      <c r="R32341" s="1" t="s">
        <v>47867</v>
      </c>
      <c r="S32341" t="s">
        <v>77193</v>
      </c>
      <c r="T32341" t="s">
        <v>57942</v>
      </c>
      <c r="U32341" s="1" t="s">
        <v>47868</v>
      </c>
      <c r="V32341" s="4">
        <v>44766</v>
      </c>
      <c r="W32341" s="1" t="s">
        <v>72</v>
      </c>
      <c r="X32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42" spans="1:24" x14ac:dyDescent="0.3">
      <c r="A32342" t="s">
        <v>47869</v>
      </c>
      <c r="B32342" t="s">
        <v>47889</v>
      </c>
      <c r="C32342" t="s">
        <v>47897</v>
      </c>
      <c r="D32342" t="s">
        <v>47872</v>
      </c>
      <c r="E32342" t="s">
        <v>76</v>
      </c>
      <c r="F32342" t="s">
        <v>77</v>
      </c>
      <c r="G32342" s="1" t="s">
        <v>78</v>
      </c>
      <c r="H32342" s="1" t="s">
        <v>47719</v>
      </c>
      <c r="I32342" s="1" t="s">
        <v>47720</v>
      </c>
      <c r="J32342" s="1" t="s">
        <v>2866</v>
      </c>
      <c r="K32342" s="1" t="s">
        <v>47779</v>
      </c>
      <c r="L32342" s="1" t="s">
        <v>70</v>
      </c>
      <c r="M32342" s="1">
        <v>33</v>
      </c>
      <c r="N32342" s="1">
        <v>8.11</v>
      </c>
      <c r="O32342" s="1" t="s">
        <v>292</v>
      </c>
      <c r="P32342" t="s">
        <v>47701</v>
      </c>
      <c r="Q32342" s="1"/>
      <c r="R32342" s="1" t="s">
        <v>47867</v>
      </c>
      <c r="S32342" t="s">
        <v>77193</v>
      </c>
      <c r="T32342" t="s">
        <v>57942</v>
      </c>
      <c r="U32342" s="1" t="s">
        <v>47868</v>
      </c>
      <c r="V32342" s="4">
        <v>44766</v>
      </c>
      <c r="W32342" s="1" t="s">
        <v>72</v>
      </c>
      <c r="X32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43" spans="1:24" x14ac:dyDescent="0.3">
      <c r="A32343" t="s">
        <v>47987</v>
      </c>
      <c r="B32343" t="s">
        <v>47988</v>
      </c>
      <c r="C32343" t="s">
        <v>47989</v>
      </c>
      <c r="D32343" t="s">
        <v>47990</v>
      </c>
      <c r="E32343" t="s">
        <v>76</v>
      </c>
      <c r="F32343" t="s">
        <v>77</v>
      </c>
      <c r="G32343" s="1" t="s">
        <v>78</v>
      </c>
      <c r="H32343" s="1" t="s">
        <v>47902</v>
      </c>
      <c r="I32343" s="1" t="s">
        <v>47903</v>
      </c>
      <c r="J32343" s="1" t="s">
        <v>1286</v>
      </c>
      <c r="K32343" s="1" t="s">
        <v>752</v>
      </c>
      <c r="L32343" s="1" t="s">
        <v>79</v>
      </c>
      <c r="M32343" s="1">
        <v>1</v>
      </c>
      <c r="N32343" s="1">
        <v>6.63</v>
      </c>
      <c r="O32343" s="1" t="s">
        <v>80</v>
      </c>
      <c r="P32343" t="s">
        <v>47904</v>
      </c>
      <c r="Q32343" s="1"/>
      <c r="R32343" s="1" t="s">
        <v>47924</v>
      </c>
      <c r="S32343" t="s">
        <v>77194</v>
      </c>
      <c r="T32343" t="s">
        <v>62201</v>
      </c>
      <c r="U32343" s="1" t="s">
        <v>47925</v>
      </c>
      <c r="V32343" s="4">
        <v>44767</v>
      </c>
      <c r="W32343" s="1" t="s">
        <v>66</v>
      </c>
      <c r="X32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44" spans="1:24" x14ac:dyDescent="0.3">
      <c r="A32344" t="s">
        <v>47987</v>
      </c>
      <c r="B32344" t="s">
        <v>47988</v>
      </c>
      <c r="C32344" t="s">
        <v>47989</v>
      </c>
      <c r="D32344" t="s">
        <v>47990</v>
      </c>
      <c r="E32344" t="s">
        <v>76</v>
      </c>
      <c r="F32344" t="s">
        <v>77</v>
      </c>
      <c r="G32344" s="1" t="s">
        <v>78</v>
      </c>
      <c r="H32344" s="1" t="s">
        <v>47902</v>
      </c>
      <c r="I32344" s="1" t="s">
        <v>47903</v>
      </c>
      <c r="J32344" s="1" t="s">
        <v>1286</v>
      </c>
      <c r="K32344" s="1" t="s">
        <v>752</v>
      </c>
      <c r="L32344" s="1" t="s">
        <v>79</v>
      </c>
      <c r="M32344" s="1">
        <v>14</v>
      </c>
      <c r="N32344" s="1">
        <v>6.63</v>
      </c>
      <c r="O32344" s="1" t="s">
        <v>80</v>
      </c>
      <c r="P32344" t="s">
        <v>47904</v>
      </c>
      <c r="Q32344" s="1"/>
      <c r="R32344" s="1" t="s">
        <v>47924</v>
      </c>
      <c r="S32344" t="s">
        <v>77194</v>
      </c>
      <c r="T32344" t="s">
        <v>62102</v>
      </c>
      <c r="U32344" s="1" t="s">
        <v>47925</v>
      </c>
      <c r="V32344" s="4">
        <v>44767</v>
      </c>
      <c r="W32344" s="1" t="s">
        <v>72</v>
      </c>
      <c r="X32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45" spans="1:24" x14ac:dyDescent="0.3">
      <c r="A32345" t="s">
        <v>47987</v>
      </c>
      <c r="B32345" t="s">
        <v>47988</v>
      </c>
      <c r="C32345" t="s">
        <v>47991</v>
      </c>
      <c r="D32345" t="s">
        <v>47990</v>
      </c>
      <c r="E32345" t="s">
        <v>76</v>
      </c>
      <c r="F32345" t="s">
        <v>77</v>
      </c>
      <c r="G32345" s="1" t="s">
        <v>78</v>
      </c>
      <c r="H32345" s="1" t="s">
        <v>47902</v>
      </c>
      <c r="I32345" s="1" t="s">
        <v>47903</v>
      </c>
      <c r="J32345" s="1" t="s">
        <v>1286</v>
      </c>
      <c r="K32345" s="1" t="s">
        <v>752</v>
      </c>
      <c r="L32345" s="1" t="s">
        <v>81</v>
      </c>
      <c r="M32345" s="1">
        <v>2</v>
      </c>
      <c r="N32345" s="1">
        <v>6.63</v>
      </c>
      <c r="O32345" s="1" t="s">
        <v>80</v>
      </c>
      <c r="P32345" t="s">
        <v>47904</v>
      </c>
      <c r="Q32345" s="1"/>
      <c r="R32345" s="1" t="s">
        <v>47927</v>
      </c>
      <c r="S32345" t="s">
        <v>77194</v>
      </c>
      <c r="T32345" t="s">
        <v>64433</v>
      </c>
      <c r="U32345" s="1" t="s">
        <v>47928</v>
      </c>
      <c r="V32345" s="4">
        <v>44767</v>
      </c>
      <c r="W32345" s="1" t="s">
        <v>66</v>
      </c>
      <c r="X32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46" spans="1:24" x14ac:dyDescent="0.3">
      <c r="A32346" t="s">
        <v>47987</v>
      </c>
      <c r="B32346" t="s">
        <v>47988</v>
      </c>
      <c r="C32346" t="s">
        <v>47991</v>
      </c>
      <c r="D32346" t="s">
        <v>47990</v>
      </c>
      <c r="E32346" t="s">
        <v>76</v>
      </c>
      <c r="F32346" t="s">
        <v>77</v>
      </c>
      <c r="G32346" s="1" t="s">
        <v>78</v>
      </c>
      <c r="H32346" s="1" t="s">
        <v>47902</v>
      </c>
      <c r="I32346" s="1" t="s">
        <v>47903</v>
      </c>
      <c r="J32346" s="1" t="s">
        <v>1286</v>
      </c>
      <c r="K32346" s="1" t="s">
        <v>752</v>
      </c>
      <c r="L32346" s="1" t="s">
        <v>81</v>
      </c>
      <c r="M32346" s="1">
        <v>15</v>
      </c>
      <c r="N32346" s="1">
        <v>6.63</v>
      </c>
      <c r="O32346" s="1" t="s">
        <v>80</v>
      </c>
      <c r="P32346" t="s">
        <v>47904</v>
      </c>
      <c r="Q32346" s="1"/>
      <c r="R32346" s="1" t="s">
        <v>47927</v>
      </c>
      <c r="S32346" t="s">
        <v>77194</v>
      </c>
      <c r="T32346" t="s">
        <v>62273</v>
      </c>
      <c r="U32346" s="1" t="s">
        <v>47928</v>
      </c>
      <c r="V32346" s="4">
        <v>44767</v>
      </c>
      <c r="W32346" s="1" t="s">
        <v>72</v>
      </c>
      <c r="X32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47" spans="1:24" x14ac:dyDescent="0.3">
      <c r="A32347" t="s">
        <v>47987</v>
      </c>
      <c r="B32347" t="s">
        <v>47988</v>
      </c>
      <c r="C32347" t="s">
        <v>47992</v>
      </c>
      <c r="D32347" t="s">
        <v>47990</v>
      </c>
      <c r="E32347" t="s">
        <v>76</v>
      </c>
      <c r="F32347" t="s">
        <v>77</v>
      </c>
      <c r="G32347" s="1" t="s">
        <v>78</v>
      </c>
      <c r="H32347" s="1" t="s">
        <v>47902</v>
      </c>
      <c r="I32347" s="1" t="s">
        <v>47903</v>
      </c>
      <c r="J32347" s="1" t="s">
        <v>1286</v>
      </c>
      <c r="K32347" s="1" t="s">
        <v>752</v>
      </c>
      <c r="L32347" s="1" t="s">
        <v>700</v>
      </c>
      <c r="M32347" s="1">
        <v>1</v>
      </c>
      <c r="N32347" s="1">
        <v>6.63</v>
      </c>
      <c r="O32347" s="1" t="s">
        <v>80</v>
      </c>
      <c r="P32347" t="s">
        <v>47904</v>
      </c>
      <c r="Q32347" s="1"/>
      <c r="R32347" s="1" t="s">
        <v>47930</v>
      </c>
      <c r="S32347" t="s">
        <v>77194</v>
      </c>
      <c r="T32347" t="s">
        <v>70653</v>
      </c>
      <c r="U32347" s="1" t="s">
        <v>47931</v>
      </c>
      <c r="V32347" s="4">
        <v>44767</v>
      </c>
      <c r="W32347" s="1" t="s">
        <v>66</v>
      </c>
      <c r="X32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48" spans="1:24" x14ac:dyDescent="0.3">
      <c r="A32348" t="s">
        <v>47987</v>
      </c>
      <c r="B32348" t="s">
        <v>47988</v>
      </c>
      <c r="C32348" t="s">
        <v>47992</v>
      </c>
      <c r="D32348" t="s">
        <v>47990</v>
      </c>
      <c r="E32348" t="s">
        <v>76</v>
      </c>
      <c r="F32348" t="s">
        <v>77</v>
      </c>
      <c r="G32348" s="1" t="s">
        <v>78</v>
      </c>
      <c r="H32348" s="1" t="s">
        <v>47902</v>
      </c>
      <c r="I32348" s="1" t="s">
        <v>47903</v>
      </c>
      <c r="J32348" s="1" t="s">
        <v>1286</v>
      </c>
      <c r="K32348" s="1" t="s">
        <v>752</v>
      </c>
      <c r="L32348" s="1" t="s">
        <v>700</v>
      </c>
      <c r="M32348" s="1">
        <v>7</v>
      </c>
      <c r="N32348" s="1">
        <v>6.63</v>
      </c>
      <c r="O32348" s="1" t="s">
        <v>80</v>
      </c>
      <c r="P32348" t="s">
        <v>47904</v>
      </c>
      <c r="Q32348" s="1"/>
      <c r="R32348" s="1" t="s">
        <v>47930</v>
      </c>
      <c r="S32348" t="s">
        <v>77194</v>
      </c>
      <c r="T32348" t="s">
        <v>62274</v>
      </c>
      <c r="U32348" s="1" t="s">
        <v>47931</v>
      </c>
      <c r="V32348" s="4">
        <v>44767</v>
      </c>
      <c r="W32348" s="1" t="s">
        <v>72</v>
      </c>
      <c r="X32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49" spans="1:24" x14ac:dyDescent="0.3">
      <c r="A32349" t="s">
        <v>47987</v>
      </c>
      <c r="B32349" t="s">
        <v>47988</v>
      </c>
      <c r="C32349" t="s">
        <v>47993</v>
      </c>
      <c r="D32349" t="s">
        <v>47990</v>
      </c>
      <c r="E32349" t="s">
        <v>76</v>
      </c>
      <c r="F32349" t="s">
        <v>77</v>
      </c>
      <c r="G32349" s="1" t="s">
        <v>78</v>
      </c>
      <c r="H32349" s="1" t="s">
        <v>47902</v>
      </c>
      <c r="I32349" s="1" t="s">
        <v>47903</v>
      </c>
      <c r="J32349" s="1" t="s">
        <v>1286</v>
      </c>
      <c r="K32349" s="1" t="s">
        <v>752</v>
      </c>
      <c r="L32349" s="1" t="s">
        <v>67</v>
      </c>
      <c r="M32349" s="1">
        <v>4</v>
      </c>
      <c r="N32349" s="1">
        <v>6.63</v>
      </c>
      <c r="O32349" s="1" t="s">
        <v>80</v>
      </c>
      <c r="P32349" t="s">
        <v>47904</v>
      </c>
      <c r="Q32349" s="1"/>
      <c r="R32349" s="1" t="s">
        <v>47906</v>
      </c>
      <c r="S32349" t="s">
        <v>77194</v>
      </c>
      <c r="T32349" t="s">
        <v>57948</v>
      </c>
      <c r="U32349" s="1" t="s">
        <v>47907</v>
      </c>
      <c r="V32349" s="4">
        <v>44767</v>
      </c>
      <c r="W32349" s="1" t="s">
        <v>66</v>
      </c>
      <c r="X32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50" spans="1:24" x14ac:dyDescent="0.3">
      <c r="A32350" t="s">
        <v>47987</v>
      </c>
      <c r="B32350" t="s">
        <v>47988</v>
      </c>
      <c r="C32350" t="s">
        <v>47993</v>
      </c>
      <c r="D32350" t="s">
        <v>47990</v>
      </c>
      <c r="E32350" t="s">
        <v>76</v>
      </c>
      <c r="F32350" t="s">
        <v>77</v>
      </c>
      <c r="G32350" s="1" t="s">
        <v>78</v>
      </c>
      <c r="H32350" s="1" t="s">
        <v>47902</v>
      </c>
      <c r="I32350" s="1" t="s">
        <v>47903</v>
      </c>
      <c r="J32350" s="1" t="s">
        <v>1286</v>
      </c>
      <c r="K32350" s="1" t="s">
        <v>752</v>
      </c>
      <c r="L32350" s="1" t="s">
        <v>67</v>
      </c>
      <c r="M32350" s="1">
        <v>44</v>
      </c>
      <c r="N32350" s="1">
        <v>6.63</v>
      </c>
      <c r="O32350" s="1" t="s">
        <v>80</v>
      </c>
      <c r="P32350" t="s">
        <v>47904</v>
      </c>
      <c r="Q32350" s="1"/>
      <c r="R32350" s="1" t="s">
        <v>47906</v>
      </c>
      <c r="S32350" t="s">
        <v>77194</v>
      </c>
      <c r="T32350" t="s">
        <v>57953</v>
      </c>
      <c r="U32350" s="1" t="s">
        <v>47907</v>
      </c>
      <c r="V32350" s="4">
        <v>44767</v>
      </c>
      <c r="W32350" s="1" t="s">
        <v>72</v>
      </c>
      <c r="X32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51" spans="1:24" x14ac:dyDescent="0.3">
      <c r="A32351" t="s">
        <v>47987</v>
      </c>
      <c r="B32351" t="s">
        <v>47988</v>
      </c>
      <c r="C32351" t="s">
        <v>47994</v>
      </c>
      <c r="D32351" t="s">
        <v>47990</v>
      </c>
      <c r="E32351" t="s">
        <v>76</v>
      </c>
      <c r="F32351" t="s">
        <v>77</v>
      </c>
      <c r="G32351" s="1" t="s">
        <v>78</v>
      </c>
      <c r="H32351" s="1" t="s">
        <v>47902</v>
      </c>
      <c r="I32351" s="1" t="s">
        <v>47903</v>
      </c>
      <c r="J32351" s="1" t="s">
        <v>1286</v>
      </c>
      <c r="K32351" s="1" t="s">
        <v>752</v>
      </c>
      <c r="L32351" s="1" t="s">
        <v>68</v>
      </c>
      <c r="M32351" s="1">
        <v>6</v>
      </c>
      <c r="N32351" s="1">
        <v>6.63</v>
      </c>
      <c r="O32351" s="1" t="s">
        <v>80</v>
      </c>
      <c r="P32351" t="s">
        <v>47904</v>
      </c>
      <c r="Q32351" s="1"/>
      <c r="R32351" s="1" t="s">
        <v>47909</v>
      </c>
      <c r="S32351" t="s">
        <v>77194</v>
      </c>
      <c r="T32351" t="s">
        <v>57945</v>
      </c>
      <c r="U32351" s="1" t="s">
        <v>47910</v>
      </c>
      <c r="V32351" s="4">
        <v>44767</v>
      </c>
      <c r="W32351" s="1" t="s">
        <v>66</v>
      </c>
      <c r="X32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52" spans="1:24" x14ac:dyDescent="0.3">
      <c r="A32352" t="s">
        <v>47987</v>
      </c>
      <c r="B32352" t="s">
        <v>47988</v>
      </c>
      <c r="C32352" t="s">
        <v>47994</v>
      </c>
      <c r="D32352" t="s">
        <v>47990</v>
      </c>
      <c r="E32352" t="s">
        <v>76</v>
      </c>
      <c r="F32352" t="s">
        <v>77</v>
      </c>
      <c r="G32352" s="1" t="s">
        <v>78</v>
      </c>
      <c r="H32352" s="1" t="s">
        <v>47902</v>
      </c>
      <c r="I32352" s="1" t="s">
        <v>47903</v>
      </c>
      <c r="J32352" s="1" t="s">
        <v>1286</v>
      </c>
      <c r="K32352" s="1" t="s">
        <v>752</v>
      </c>
      <c r="L32352" s="1" t="s">
        <v>68</v>
      </c>
      <c r="M32352" s="1">
        <v>58</v>
      </c>
      <c r="N32352" s="1">
        <v>6.63</v>
      </c>
      <c r="O32352" s="1" t="s">
        <v>80</v>
      </c>
      <c r="P32352" t="s">
        <v>47904</v>
      </c>
      <c r="Q32352" s="1"/>
      <c r="R32352" s="1" t="s">
        <v>47909</v>
      </c>
      <c r="S32352" t="s">
        <v>77194</v>
      </c>
      <c r="T32352" t="s">
        <v>57950</v>
      </c>
      <c r="U32352" s="1" t="s">
        <v>47910</v>
      </c>
      <c r="V32352" s="4">
        <v>44767</v>
      </c>
      <c r="W32352" s="1" t="s">
        <v>72</v>
      </c>
      <c r="X32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53" spans="1:24" x14ac:dyDescent="0.3">
      <c r="A32353" t="s">
        <v>47987</v>
      </c>
      <c r="B32353" t="s">
        <v>47988</v>
      </c>
      <c r="C32353" t="s">
        <v>47995</v>
      </c>
      <c r="D32353" t="s">
        <v>47990</v>
      </c>
      <c r="E32353" t="s">
        <v>76</v>
      </c>
      <c r="F32353" t="s">
        <v>77</v>
      </c>
      <c r="G32353" s="1" t="s">
        <v>78</v>
      </c>
      <c r="H32353" s="1" t="s">
        <v>47902</v>
      </c>
      <c r="I32353" s="1" t="s">
        <v>47903</v>
      </c>
      <c r="J32353" s="1" t="s">
        <v>1286</v>
      </c>
      <c r="K32353" s="1" t="s">
        <v>752</v>
      </c>
      <c r="L32353" s="1" t="s">
        <v>69</v>
      </c>
      <c r="M32353" s="1">
        <v>4</v>
      </c>
      <c r="N32353" s="1">
        <v>6.63</v>
      </c>
      <c r="O32353" s="1" t="s">
        <v>80</v>
      </c>
      <c r="P32353" t="s">
        <v>47904</v>
      </c>
      <c r="Q32353" s="1"/>
      <c r="R32353" s="1" t="s">
        <v>47912</v>
      </c>
      <c r="S32353" t="s">
        <v>77194</v>
      </c>
      <c r="T32353" t="s">
        <v>57946</v>
      </c>
      <c r="U32353" s="1" t="s">
        <v>47913</v>
      </c>
      <c r="V32353" s="4">
        <v>44767</v>
      </c>
      <c r="W32353" s="1" t="s">
        <v>66</v>
      </c>
      <c r="X32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54" spans="1:24" x14ac:dyDescent="0.3">
      <c r="A32354" t="s">
        <v>47987</v>
      </c>
      <c r="B32354" t="s">
        <v>47988</v>
      </c>
      <c r="C32354" t="s">
        <v>47995</v>
      </c>
      <c r="D32354" t="s">
        <v>47990</v>
      </c>
      <c r="E32354" t="s">
        <v>76</v>
      </c>
      <c r="F32354" t="s">
        <v>77</v>
      </c>
      <c r="G32354" s="1" t="s">
        <v>78</v>
      </c>
      <c r="H32354" s="1" t="s">
        <v>47902</v>
      </c>
      <c r="I32354" s="1" t="s">
        <v>47903</v>
      </c>
      <c r="J32354" s="1" t="s">
        <v>1286</v>
      </c>
      <c r="K32354" s="1" t="s">
        <v>752</v>
      </c>
      <c r="L32354" s="1" t="s">
        <v>69</v>
      </c>
      <c r="M32354" s="1">
        <v>40</v>
      </c>
      <c r="N32354" s="1">
        <v>6.63</v>
      </c>
      <c r="O32354" s="1" t="s">
        <v>80</v>
      </c>
      <c r="P32354" t="s">
        <v>47904</v>
      </c>
      <c r="Q32354" s="1"/>
      <c r="R32354" s="1" t="s">
        <v>47912</v>
      </c>
      <c r="S32354" t="s">
        <v>77194</v>
      </c>
      <c r="T32354" t="s">
        <v>57951</v>
      </c>
      <c r="U32354" s="1" t="s">
        <v>47913</v>
      </c>
      <c r="V32354" s="4">
        <v>44767</v>
      </c>
      <c r="W32354" s="1" t="s">
        <v>72</v>
      </c>
      <c r="X32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55" spans="1:24" x14ac:dyDescent="0.3">
      <c r="A32355" t="s">
        <v>47987</v>
      </c>
      <c r="B32355" t="s">
        <v>47988</v>
      </c>
      <c r="C32355" t="s">
        <v>47996</v>
      </c>
      <c r="D32355" t="s">
        <v>47990</v>
      </c>
      <c r="E32355" t="s">
        <v>76</v>
      </c>
      <c r="F32355" t="s">
        <v>77</v>
      </c>
      <c r="G32355" s="1" t="s">
        <v>78</v>
      </c>
      <c r="H32355" s="1" t="s">
        <v>47902</v>
      </c>
      <c r="I32355" s="1" t="s">
        <v>47903</v>
      </c>
      <c r="J32355" s="1" t="s">
        <v>1286</v>
      </c>
      <c r="K32355" s="1" t="s">
        <v>752</v>
      </c>
      <c r="L32355" s="1" t="s">
        <v>19</v>
      </c>
      <c r="M32355" s="1">
        <v>2</v>
      </c>
      <c r="N32355" s="1">
        <v>6.63</v>
      </c>
      <c r="O32355" s="1" t="s">
        <v>80</v>
      </c>
      <c r="P32355" t="s">
        <v>47904</v>
      </c>
      <c r="Q32355" s="1"/>
      <c r="R32355" s="1" t="s">
        <v>47915</v>
      </c>
      <c r="S32355" t="s">
        <v>77194</v>
      </c>
      <c r="T32355" t="s">
        <v>57944</v>
      </c>
      <c r="U32355" s="1" t="s">
        <v>47916</v>
      </c>
      <c r="V32355" s="4">
        <v>44767</v>
      </c>
      <c r="W32355" s="1" t="s">
        <v>66</v>
      </c>
      <c r="X32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56" spans="1:24" x14ac:dyDescent="0.3">
      <c r="A32356" t="s">
        <v>47987</v>
      </c>
      <c r="B32356" t="s">
        <v>47988</v>
      </c>
      <c r="C32356" t="s">
        <v>47996</v>
      </c>
      <c r="D32356" t="s">
        <v>47990</v>
      </c>
      <c r="E32356" t="s">
        <v>76</v>
      </c>
      <c r="F32356" t="s">
        <v>77</v>
      </c>
      <c r="G32356" s="1" t="s">
        <v>78</v>
      </c>
      <c r="H32356" s="1" t="s">
        <v>47902</v>
      </c>
      <c r="I32356" s="1" t="s">
        <v>47903</v>
      </c>
      <c r="J32356" s="1" t="s">
        <v>1286</v>
      </c>
      <c r="K32356" s="1" t="s">
        <v>752</v>
      </c>
      <c r="L32356" s="1" t="s">
        <v>19</v>
      </c>
      <c r="M32356" s="1">
        <v>25</v>
      </c>
      <c r="N32356" s="1">
        <v>6.63</v>
      </c>
      <c r="O32356" s="1" t="s">
        <v>80</v>
      </c>
      <c r="P32356" t="s">
        <v>47904</v>
      </c>
      <c r="Q32356" s="1"/>
      <c r="R32356" s="1" t="s">
        <v>47915</v>
      </c>
      <c r="S32356" t="s">
        <v>77194</v>
      </c>
      <c r="T32356" t="s">
        <v>57949</v>
      </c>
      <c r="U32356" s="1" t="s">
        <v>47916</v>
      </c>
      <c r="V32356" s="4">
        <v>44767</v>
      </c>
      <c r="W32356" s="1" t="s">
        <v>72</v>
      </c>
      <c r="X32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57" spans="1:24" x14ac:dyDescent="0.3">
      <c r="A32357" t="s">
        <v>47987</v>
      </c>
      <c r="B32357" t="s">
        <v>47988</v>
      </c>
      <c r="C32357" t="s">
        <v>47997</v>
      </c>
      <c r="D32357" t="s">
        <v>47990</v>
      </c>
      <c r="E32357" t="s">
        <v>76</v>
      </c>
      <c r="F32357" t="s">
        <v>77</v>
      </c>
      <c r="G32357" s="1" t="s">
        <v>78</v>
      </c>
      <c r="H32357" s="1" t="s">
        <v>47902</v>
      </c>
      <c r="I32357" s="1" t="s">
        <v>47903</v>
      </c>
      <c r="J32357" s="1" t="s">
        <v>1286</v>
      </c>
      <c r="K32357" s="1" t="s">
        <v>752</v>
      </c>
      <c r="L32357" s="1" t="s">
        <v>70</v>
      </c>
      <c r="M32357" s="1">
        <v>1</v>
      </c>
      <c r="N32357" s="1">
        <v>6.63</v>
      </c>
      <c r="O32357" s="1" t="s">
        <v>80</v>
      </c>
      <c r="P32357" t="s">
        <v>47904</v>
      </c>
      <c r="Q32357" s="1"/>
      <c r="R32357" s="1" t="s">
        <v>47918</v>
      </c>
      <c r="S32357" t="s">
        <v>77194</v>
      </c>
      <c r="T32357" t="s">
        <v>57952</v>
      </c>
      <c r="U32357" s="1" t="s">
        <v>47919</v>
      </c>
      <c r="V32357" s="4">
        <v>44767</v>
      </c>
      <c r="W32357" s="1" t="s">
        <v>72</v>
      </c>
      <c r="X32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58" spans="1:24" x14ac:dyDescent="0.3">
      <c r="A32358" t="s">
        <v>47987</v>
      </c>
      <c r="B32358" t="s">
        <v>47988</v>
      </c>
      <c r="C32358" t="s">
        <v>47997</v>
      </c>
      <c r="D32358" t="s">
        <v>47990</v>
      </c>
      <c r="E32358" t="s">
        <v>76</v>
      </c>
      <c r="F32358" t="s">
        <v>77</v>
      </c>
      <c r="G32358" s="1" t="s">
        <v>78</v>
      </c>
      <c r="H32358" s="1" t="s">
        <v>47902</v>
      </c>
      <c r="I32358" s="1" t="s">
        <v>47903</v>
      </c>
      <c r="J32358" s="1" t="s">
        <v>1286</v>
      </c>
      <c r="K32358" s="1" t="s">
        <v>752</v>
      </c>
      <c r="L32358" s="1" t="s">
        <v>70</v>
      </c>
      <c r="M32358" s="1">
        <v>1</v>
      </c>
      <c r="N32358" s="1">
        <v>6.63</v>
      </c>
      <c r="O32358" s="1" t="s">
        <v>80</v>
      </c>
      <c r="P32358" t="s">
        <v>47904</v>
      </c>
      <c r="Q32358" s="1"/>
      <c r="R32358" s="1" t="s">
        <v>47918</v>
      </c>
      <c r="S32358" t="s">
        <v>77194</v>
      </c>
      <c r="T32358" t="s">
        <v>57947</v>
      </c>
      <c r="U32358" s="1" t="s">
        <v>47919</v>
      </c>
      <c r="V32358" s="4">
        <v>44767</v>
      </c>
      <c r="W32358" s="1" t="s">
        <v>66</v>
      </c>
      <c r="X32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59" spans="1:24" x14ac:dyDescent="0.3">
      <c r="A32359" t="s">
        <v>47987</v>
      </c>
      <c r="B32359" t="s">
        <v>47998</v>
      </c>
      <c r="C32359" t="s">
        <v>47999</v>
      </c>
      <c r="D32359" t="s">
        <v>47990</v>
      </c>
      <c r="E32359" t="s">
        <v>76</v>
      </c>
      <c r="F32359" t="s">
        <v>77</v>
      </c>
      <c r="G32359" s="1" t="s">
        <v>78</v>
      </c>
      <c r="H32359" s="1" t="s">
        <v>47902</v>
      </c>
      <c r="I32359" s="1" t="s">
        <v>47903</v>
      </c>
      <c r="J32359" s="1" t="s">
        <v>1290</v>
      </c>
      <c r="K32359" s="1" t="s">
        <v>47700</v>
      </c>
      <c r="L32359" s="1" t="s">
        <v>79</v>
      </c>
      <c r="M32359" s="1">
        <v>1</v>
      </c>
      <c r="N32359" s="1">
        <v>7.2</v>
      </c>
      <c r="O32359" s="1" t="s">
        <v>80</v>
      </c>
      <c r="P32359" t="s">
        <v>47904</v>
      </c>
      <c r="Q32359" s="1"/>
      <c r="R32359" s="1" t="s">
        <v>47939</v>
      </c>
      <c r="S32359" t="s">
        <v>77194</v>
      </c>
      <c r="T32359" t="s">
        <v>62210</v>
      </c>
      <c r="U32359" s="1" t="s">
        <v>47940</v>
      </c>
      <c r="V32359" s="4">
        <v>44767</v>
      </c>
      <c r="W32359" s="1" t="s">
        <v>66</v>
      </c>
      <c r="X32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60" spans="1:24" x14ac:dyDescent="0.3">
      <c r="A32360" t="s">
        <v>47987</v>
      </c>
      <c r="B32360" t="s">
        <v>47998</v>
      </c>
      <c r="C32360" t="s">
        <v>47999</v>
      </c>
      <c r="D32360" t="s">
        <v>47990</v>
      </c>
      <c r="E32360" t="s">
        <v>76</v>
      </c>
      <c r="F32360" t="s">
        <v>77</v>
      </c>
      <c r="G32360" s="1" t="s">
        <v>78</v>
      </c>
      <c r="H32360" s="1" t="s">
        <v>47902</v>
      </c>
      <c r="I32360" s="1" t="s">
        <v>47903</v>
      </c>
      <c r="J32360" s="1" t="s">
        <v>1290</v>
      </c>
      <c r="K32360" s="1" t="s">
        <v>47700</v>
      </c>
      <c r="L32360" s="1" t="s">
        <v>79</v>
      </c>
      <c r="M32360" s="1">
        <v>14</v>
      </c>
      <c r="N32360" s="1">
        <v>7.2</v>
      </c>
      <c r="O32360" s="1" t="s">
        <v>80</v>
      </c>
      <c r="P32360" t="s">
        <v>47904</v>
      </c>
      <c r="Q32360" s="1"/>
      <c r="R32360" s="1" t="s">
        <v>47939</v>
      </c>
      <c r="S32360" t="s">
        <v>77194</v>
      </c>
      <c r="T32360" t="s">
        <v>60962</v>
      </c>
      <c r="U32360" s="1" t="s">
        <v>47940</v>
      </c>
      <c r="V32360" s="4">
        <v>44767</v>
      </c>
      <c r="W32360" s="1" t="s">
        <v>72</v>
      </c>
      <c r="X32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61" spans="1:24" x14ac:dyDescent="0.3">
      <c r="A32361" t="s">
        <v>47987</v>
      </c>
      <c r="B32361" t="s">
        <v>47998</v>
      </c>
      <c r="C32361" t="s">
        <v>48000</v>
      </c>
      <c r="D32361" t="s">
        <v>47990</v>
      </c>
      <c r="E32361" t="s">
        <v>76</v>
      </c>
      <c r="F32361" t="s">
        <v>77</v>
      </c>
      <c r="G32361" s="1" t="s">
        <v>78</v>
      </c>
      <c r="H32361" s="1" t="s">
        <v>47902</v>
      </c>
      <c r="I32361" s="1" t="s">
        <v>47903</v>
      </c>
      <c r="J32361" s="1" t="s">
        <v>1290</v>
      </c>
      <c r="K32361" s="1" t="s">
        <v>47700</v>
      </c>
      <c r="L32361" s="1" t="s">
        <v>81</v>
      </c>
      <c r="M32361" s="1">
        <v>2</v>
      </c>
      <c r="N32361" s="1">
        <v>7.2</v>
      </c>
      <c r="O32361" s="1" t="s">
        <v>80</v>
      </c>
      <c r="P32361" t="s">
        <v>47904</v>
      </c>
      <c r="Q32361" s="1"/>
      <c r="R32361" s="1" t="s">
        <v>47942</v>
      </c>
      <c r="S32361" t="s">
        <v>77194</v>
      </c>
      <c r="T32361" t="s">
        <v>63145</v>
      </c>
      <c r="U32361" s="1" t="s">
        <v>47943</v>
      </c>
      <c r="V32361" s="4">
        <v>44767</v>
      </c>
      <c r="W32361" s="1" t="s">
        <v>66</v>
      </c>
      <c r="X32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62" spans="1:24" x14ac:dyDescent="0.3">
      <c r="A32362" t="s">
        <v>47987</v>
      </c>
      <c r="B32362" t="s">
        <v>47998</v>
      </c>
      <c r="C32362" t="s">
        <v>48000</v>
      </c>
      <c r="D32362" t="s">
        <v>47990</v>
      </c>
      <c r="E32362" t="s">
        <v>76</v>
      </c>
      <c r="F32362" t="s">
        <v>77</v>
      </c>
      <c r="G32362" s="1" t="s">
        <v>78</v>
      </c>
      <c r="H32362" s="1" t="s">
        <v>47902</v>
      </c>
      <c r="I32362" s="1" t="s">
        <v>47903</v>
      </c>
      <c r="J32362" s="1" t="s">
        <v>1290</v>
      </c>
      <c r="K32362" s="1" t="s">
        <v>47700</v>
      </c>
      <c r="L32362" s="1" t="s">
        <v>81</v>
      </c>
      <c r="M32362" s="1">
        <v>15</v>
      </c>
      <c r="N32362" s="1">
        <v>7.2</v>
      </c>
      <c r="O32362" s="1" t="s">
        <v>80</v>
      </c>
      <c r="P32362" t="s">
        <v>47904</v>
      </c>
      <c r="Q32362" s="1"/>
      <c r="R32362" s="1" t="s">
        <v>47942</v>
      </c>
      <c r="S32362" t="s">
        <v>77194</v>
      </c>
      <c r="T32362" t="s">
        <v>64326</v>
      </c>
      <c r="U32362" s="1" t="s">
        <v>47943</v>
      </c>
      <c r="V32362" s="4">
        <v>44767</v>
      </c>
      <c r="W32362" s="1" t="s">
        <v>72</v>
      </c>
      <c r="X32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63" spans="1:24" x14ac:dyDescent="0.3">
      <c r="A32363" t="s">
        <v>47987</v>
      </c>
      <c r="B32363" t="s">
        <v>47998</v>
      </c>
      <c r="C32363" t="s">
        <v>48001</v>
      </c>
      <c r="D32363" t="s">
        <v>47990</v>
      </c>
      <c r="E32363" t="s">
        <v>76</v>
      </c>
      <c r="F32363" t="s">
        <v>77</v>
      </c>
      <c r="G32363" s="1" t="s">
        <v>78</v>
      </c>
      <c r="H32363" s="1" t="s">
        <v>47902</v>
      </c>
      <c r="I32363" s="1" t="s">
        <v>47903</v>
      </c>
      <c r="J32363" s="1" t="s">
        <v>1290</v>
      </c>
      <c r="K32363" s="1" t="s">
        <v>47700</v>
      </c>
      <c r="L32363" s="1" t="s">
        <v>700</v>
      </c>
      <c r="M32363" s="1">
        <v>1</v>
      </c>
      <c r="N32363" s="1">
        <v>7.2</v>
      </c>
      <c r="O32363" s="1" t="s">
        <v>80</v>
      </c>
      <c r="P32363" t="s">
        <v>47904</v>
      </c>
      <c r="Q32363" s="1"/>
      <c r="R32363" s="1" t="s">
        <v>47945</v>
      </c>
      <c r="S32363" t="s">
        <v>77194</v>
      </c>
      <c r="T32363" t="s">
        <v>77190</v>
      </c>
      <c r="U32363" s="1" t="s">
        <v>47946</v>
      </c>
      <c r="V32363" s="4">
        <v>44767</v>
      </c>
      <c r="W32363" s="1" t="s">
        <v>66</v>
      </c>
      <c r="X32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64" spans="1:24" x14ac:dyDescent="0.3">
      <c r="A32364" t="s">
        <v>47987</v>
      </c>
      <c r="B32364" t="s">
        <v>47998</v>
      </c>
      <c r="C32364" t="s">
        <v>48001</v>
      </c>
      <c r="D32364" t="s">
        <v>47990</v>
      </c>
      <c r="E32364" t="s">
        <v>76</v>
      </c>
      <c r="F32364" t="s">
        <v>77</v>
      </c>
      <c r="G32364" s="1" t="s">
        <v>78</v>
      </c>
      <c r="H32364" s="1" t="s">
        <v>47902</v>
      </c>
      <c r="I32364" s="1" t="s">
        <v>47903</v>
      </c>
      <c r="J32364" s="1" t="s">
        <v>1290</v>
      </c>
      <c r="K32364" s="1" t="s">
        <v>47700</v>
      </c>
      <c r="L32364" s="1" t="s">
        <v>700</v>
      </c>
      <c r="M32364" s="1">
        <v>7</v>
      </c>
      <c r="N32364" s="1">
        <v>7.2</v>
      </c>
      <c r="O32364" s="1" t="s">
        <v>80</v>
      </c>
      <c r="P32364" t="s">
        <v>47904</v>
      </c>
      <c r="Q32364" s="1"/>
      <c r="R32364" s="1" t="s">
        <v>47945</v>
      </c>
      <c r="S32364" t="s">
        <v>77194</v>
      </c>
      <c r="T32364" t="s">
        <v>60963</v>
      </c>
      <c r="U32364" s="1" t="s">
        <v>47946</v>
      </c>
      <c r="V32364" s="4">
        <v>44767</v>
      </c>
      <c r="W32364" s="1" t="s">
        <v>72</v>
      </c>
      <c r="X32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65" spans="1:24" x14ac:dyDescent="0.3">
      <c r="A32365" t="s">
        <v>47987</v>
      </c>
      <c r="B32365" t="s">
        <v>47998</v>
      </c>
      <c r="C32365" t="s">
        <v>48002</v>
      </c>
      <c r="D32365" t="s">
        <v>47990</v>
      </c>
      <c r="E32365" t="s">
        <v>76</v>
      </c>
      <c r="F32365" t="s">
        <v>77</v>
      </c>
      <c r="G32365" s="1" t="s">
        <v>78</v>
      </c>
      <c r="H32365" s="1" t="s">
        <v>47902</v>
      </c>
      <c r="I32365" s="1" t="s">
        <v>47903</v>
      </c>
      <c r="J32365" s="1" t="s">
        <v>1290</v>
      </c>
      <c r="K32365" s="1" t="s">
        <v>47700</v>
      </c>
      <c r="L32365" s="1" t="s">
        <v>67</v>
      </c>
      <c r="M32365" s="1">
        <v>4</v>
      </c>
      <c r="N32365" s="1">
        <v>7.2</v>
      </c>
      <c r="O32365" s="1" t="s">
        <v>80</v>
      </c>
      <c r="P32365" t="s">
        <v>47904</v>
      </c>
      <c r="Q32365" s="1"/>
      <c r="R32365" s="1" t="s">
        <v>47948</v>
      </c>
      <c r="S32365" t="s">
        <v>77194</v>
      </c>
      <c r="T32365" t="s">
        <v>57963</v>
      </c>
      <c r="U32365" s="1" t="s">
        <v>47949</v>
      </c>
      <c r="V32365" s="4">
        <v>44767</v>
      </c>
      <c r="W32365" s="1" t="s">
        <v>66</v>
      </c>
      <c r="X32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66" spans="1:24" x14ac:dyDescent="0.3">
      <c r="A32366" t="s">
        <v>47987</v>
      </c>
      <c r="B32366" t="s">
        <v>47998</v>
      </c>
      <c r="C32366" t="s">
        <v>48002</v>
      </c>
      <c r="D32366" t="s">
        <v>47990</v>
      </c>
      <c r="E32366" t="s">
        <v>76</v>
      </c>
      <c r="F32366" t="s">
        <v>77</v>
      </c>
      <c r="G32366" s="1" t="s">
        <v>78</v>
      </c>
      <c r="H32366" s="1" t="s">
        <v>47902</v>
      </c>
      <c r="I32366" s="1" t="s">
        <v>47903</v>
      </c>
      <c r="J32366" s="1" t="s">
        <v>1290</v>
      </c>
      <c r="K32366" s="1" t="s">
        <v>47700</v>
      </c>
      <c r="L32366" s="1" t="s">
        <v>67</v>
      </c>
      <c r="M32366" s="1">
        <v>44</v>
      </c>
      <c r="N32366" s="1">
        <v>7.2</v>
      </c>
      <c r="O32366" s="1" t="s">
        <v>80</v>
      </c>
      <c r="P32366" t="s">
        <v>47904</v>
      </c>
      <c r="Q32366" s="1"/>
      <c r="R32366" s="1" t="s">
        <v>47948</v>
      </c>
      <c r="S32366" t="s">
        <v>77194</v>
      </c>
      <c r="T32366" t="s">
        <v>57958</v>
      </c>
      <c r="U32366" s="1" t="s">
        <v>47949</v>
      </c>
      <c r="V32366" s="4">
        <v>44767</v>
      </c>
      <c r="W32366" s="1" t="s">
        <v>72</v>
      </c>
      <c r="X32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67" spans="1:24" x14ac:dyDescent="0.3">
      <c r="A32367" t="s">
        <v>47987</v>
      </c>
      <c r="B32367" t="s">
        <v>47998</v>
      </c>
      <c r="C32367" t="s">
        <v>48003</v>
      </c>
      <c r="D32367" t="s">
        <v>47990</v>
      </c>
      <c r="E32367" t="s">
        <v>76</v>
      </c>
      <c r="F32367" t="s">
        <v>77</v>
      </c>
      <c r="G32367" s="1" t="s">
        <v>78</v>
      </c>
      <c r="H32367" s="1" t="s">
        <v>47902</v>
      </c>
      <c r="I32367" s="1" t="s">
        <v>47903</v>
      </c>
      <c r="J32367" s="1" t="s">
        <v>1290</v>
      </c>
      <c r="K32367" s="1" t="s">
        <v>47700</v>
      </c>
      <c r="L32367" s="1" t="s">
        <v>68</v>
      </c>
      <c r="M32367" s="1">
        <v>6</v>
      </c>
      <c r="N32367" s="1">
        <v>7.2</v>
      </c>
      <c r="O32367" s="1" t="s">
        <v>80</v>
      </c>
      <c r="P32367" t="s">
        <v>47904</v>
      </c>
      <c r="Q32367" s="1"/>
      <c r="R32367" s="1" t="s">
        <v>47951</v>
      </c>
      <c r="S32367" t="s">
        <v>77194</v>
      </c>
      <c r="T32367" t="s">
        <v>57960</v>
      </c>
      <c r="U32367" s="1" t="s">
        <v>47952</v>
      </c>
      <c r="V32367" s="4">
        <v>44767</v>
      </c>
      <c r="W32367" s="1" t="s">
        <v>66</v>
      </c>
      <c r="X32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68" spans="1:24" x14ac:dyDescent="0.3">
      <c r="A32368" t="s">
        <v>47987</v>
      </c>
      <c r="B32368" t="s">
        <v>47998</v>
      </c>
      <c r="C32368" t="s">
        <v>48003</v>
      </c>
      <c r="D32368" t="s">
        <v>47990</v>
      </c>
      <c r="E32368" t="s">
        <v>76</v>
      </c>
      <c r="F32368" t="s">
        <v>77</v>
      </c>
      <c r="G32368" s="1" t="s">
        <v>78</v>
      </c>
      <c r="H32368" s="1" t="s">
        <v>47902</v>
      </c>
      <c r="I32368" s="1" t="s">
        <v>47903</v>
      </c>
      <c r="J32368" s="1" t="s">
        <v>1290</v>
      </c>
      <c r="K32368" s="1" t="s">
        <v>47700</v>
      </c>
      <c r="L32368" s="1" t="s">
        <v>68</v>
      </c>
      <c r="M32368" s="1">
        <v>58</v>
      </c>
      <c r="N32368" s="1">
        <v>7.2</v>
      </c>
      <c r="O32368" s="1" t="s">
        <v>80</v>
      </c>
      <c r="P32368" t="s">
        <v>47904</v>
      </c>
      <c r="Q32368" s="1"/>
      <c r="R32368" s="1" t="s">
        <v>47951</v>
      </c>
      <c r="S32368" t="s">
        <v>77194</v>
      </c>
      <c r="T32368" t="s">
        <v>57955</v>
      </c>
      <c r="U32368" s="1" t="s">
        <v>47952</v>
      </c>
      <c r="V32368" s="4">
        <v>44767</v>
      </c>
      <c r="W32368" s="1" t="s">
        <v>72</v>
      </c>
      <c r="X32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69" spans="1:24" x14ac:dyDescent="0.3">
      <c r="A32369" t="s">
        <v>47987</v>
      </c>
      <c r="B32369" t="s">
        <v>47998</v>
      </c>
      <c r="C32369" t="s">
        <v>48004</v>
      </c>
      <c r="D32369" t="s">
        <v>47990</v>
      </c>
      <c r="E32369" t="s">
        <v>76</v>
      </c>
      <c r="F32369" t="s">
        <v>77</v>
      </c>
      <c r="G32369" s="1" t="s">
        <v>78</v>
      </c>
      <c r="H32369" s="1" t="s">
        <v>47902</v>
      </c>
      <c r="I32369" s="1" t="s">
        <v>47903</v>
      </c>
      <c r="J32369" s="1" t="s">
        <v>1290</v>
      </c>
      <c r="K32369" s="1" t="s">
        <v>47700</v>
      </c>
      <c r="L32369" s="1" t="s">
        <v>69</v>
      </c>
      <c r="M32369" s="1">
        <v>4</v>
      </c>
      <c r="N32369" s="1">
        <v>7.2</v>
      </c>
      <c r="O32369" s="1" t="s">
        <v>80</v>
      </c>
      <c r="P32369" t="s">
        <v>47904</v>
      </c>
      <c r="Q32369" s="1"/>
      <c r="R32369" s="1" t="s">
        <v>47954</v>
      </c>
      <c r="S32369" t="s">
        <v>77194</v>
      </c>
      <c r="T32369" t="s">
        <v>57961</v>
      </c>
      <c r="U32369" s="1" t="s">
        <v>47955</v>
      </c>
      <c r="V32369" s="4">
        <v>44767</v>
      </c>
      <c r="W32369" s="1" t="s">
        <v>66</v>
      </c>
      <c r="X32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70" spans="1:24" x14ac:dyDescent="0.3">
      <c r="A32370" t="s">
        <v>47987</v>
      </c>
      <c r="B32370" t="s">
        <v>47998</v>
      </c>
      <c r="C32370" t="s">
        <v>48004</v>
      </c>
      <c r="D32370" t="s">
        <v>47990</v>
      </c>
      <c r="E32370" t="s">
        <v>76</v>
      </c>
      <c r="F32370" t="s">
        <v>77</v>
      </c>
      <c r="G32370" s="1" t="s">
        <v>78</v>
      </c>
      <c r="H32370" s="1" t="s">
        <v>47902</v>
      </c>
      <c r="I32370" s="1" t="s">
        <v>47903</v>
      </c>
      <c r="J32370" s="1" t="s">
        <v>1290</v>
      </c>
      <c r="K32370" s="1" t="s">
        <v>47700</v>
      </c>
      <c r="L32370" s="1" t="s">
        <v>69</v>
      </c>
      <c r="M32370" s="1">
        <v>40</v>
      </c>
      <c r="N32370" s="1">
        <v>7.2</v>
      </c>
      <c r="O32370" s="1" t="s">
        <v>80</v>
      </c>
      <c r="P32370" t="s">
        <v>47904</v>
      </c>
      <c r="Q32370" s="1"/>
      <c r="R32370" s="1" t="s">
        <v>47954</v>
      </c>
      <c r="S32370" t="s">
        <v>77194</v>
      </c>
      <c r="T32370" t="s">
        <v>57956</v>
      </c>
      <c r="U32370" s="1" t="s">
        <v>47955</v>
      </c>
      <c r="V32370" s="4">
        <v>44767</v>
      </c>
      <c r="W32370" s="1" t="s">
        <v>72</v>
      </c>
      <c r="X32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71" spans="1:24" x14ac:dyDescent="0.3">
      <c r="A32371" t="s">
        <v>47987</v>
      </c>
      <c r="B32371" t="s">
        <v>47998</v>
      </c>
      <c r="C32371" t="s">
        <v>48005</v>
      </c>
      <c r="D32371" t="s">
        <v>47990</v>
      </c>
      <c r="E32371" t="s">
        <v>76</v>
      </c>
      <c r="F32371" t="s">
        <v>77</v>
      </c>
      <c r="G32371" s="1" t="s">
        <v>78</v>
      </c>
      <c r="H32371" s="1" t="s">
        <v>47902</v>
      </c>
      <c r="I32371" s="1" t="s">
        <v>47903</v>
      </c>
      <c r="J32371" s="1" t="s">
        <v>1290</v>
      </c>
      <c r="K32371" s="1" t="s">
        <v>47700</v>
      </c>
      <c r="L32371" s="1" t="s">
        <v>19</v>
      </c>
      <c r="M32371" s="1">
        <v>2</v>
      </c>
      <c r="N32371" s="1">
        <v>7.2</v>
      </c>
      <c r="O32371" s="1" t="s">
        <v>80</v>
      </c>
      <c r="P32371" t="s">
        <v>47904</v>
      </c>
      <c r="Q32371" s="1"/>
      <c r="R32371" s="1" t="s">
        <v>47957</v>
      </c>
      <c r="S32371" t="s">
        <v>77194</v>
      </c>
      <c r="T32371" t="s">
        <v>57959</v>
      </c>
      <c r="U32371" s="1" t="s">
        <v>47958</v>
      </c>
      <c r="V32371" s="4">
        <v>44767</v>
      </c>
      <c r="W32371" s="1" t="s">
        <v>66</v>
      </c>
      <c r="X32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72" spans="1:24" x14ac:dyDescent="0.3">
      <c r="A32372" t="s">
        <v>47987</v>
      </c>
      <c r="B32372" t="s">
        <v>47998</v>
      </c>
      <c r="C32372" t="s">
        <v>48005</v>
      </c>
      <c r="D32372" t="s">
        <v>47990</v>
      </c>
      <c r="E32372" t="s">
        <v>76</v>
      </c>
      <c r="F32372" t="s">
        <v>77</v>
      </c>
      <c r="G32372" s="1" t="s">
        <v>78</v>
      </c>
      <c r="H32372" s="1" t="s">
        <v>47902</v>
      </c>
      <c r="I32372" s="1" t="s">
        <v>47903</v>
      </c>
      <c r="J32372" s="1" t="s">
        <v>1290</v>
      </c>
      <c r="K32372" s="1" t="s">
        <v>47700</v>
      </c>
      <c r="L32372" s="1" t="s">
        <v>19</v>
      </c>
      <c r="M32372" s="1">
        <v>25</v>
      </c>
      <c r="N32372" s="1">
        <v>7.2</v>
      </c>
      <c r="O32372" s="1" t="s">
        <v>80</v>
      </c>
      <c r="P32372" t="s">
        <v>47904</v>
      </c>
      <c r="Q32372" s="1"/>
      <c r="R32372" s="1" t="s">
        <v>47957</v>
      </c>
      <c r="S32372" t="s">
        <v>77194</v>
      </c>
      <c r="T32372" t="s">
        <v>57954</v>
      </c>
      <c r="U32372" s="1" t="s">
        <v>47958</v>
      </c>
      <c r="V32372" s="4">
        <v>44767</v>
      </c>
      <c r="W32372" s="1" t="s">
        <v>72</v>
      </c>
      <c r="X32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73" spans="1:24" x14ac:dyDescent="0.3">
      <c r="A32373" t="s">
        <v>47987</v>
      </c>
      <c r="B32373" t="s">
        <v>47998</v>
      </c>
      <c r="C32373" t="s">
        <v>48006</v>
      </c>
      <c r="D32373" t="s">
        <v>47990</v>
      </c>
      <c r="E32373" t="s">
        <v>76</v>
      </c>
      <c r="F32373" t="s">
        <v>77</v>
      </c>
      <c r="G32373" s="1" t="s">
        <v>78</v>
      </c>
      <c r="H32373" s="1" t="s">
        <v>47902</v>
      </c>
      <c r="I32373" s="1" t="s">
        <v>47903</v>
      </c>
      <c r="J32373" s="1" t="s">
        <v>1290</v>
      </c>
      <c r="K32373" s="1" t="s">
        <v>47700</v>
      </c>
      <c r="L32373" s="1" t="s">
        <v>70</v>
      </c>
      <c r="M32373" s="1">
        <v>1</v>
      </c>
      <c r="N32373" s="1">
        <v>7.2</v>
      </c>
      <c r="O32373" s="1" t="s">
        <v>80</v>
      </c>
      <c r="P32373" t="s">
        <v>47904</v>
      </c>
      <c r="Q32373" s="1"/>
      <c r="R32373" s="1" t="s">
        <v>47960</v>
      </c>
      <c r="S32373" t="s">
        <v>77194</v>
      </c>
      <c r="T32373" t="s">
        <v>57957</v>
      </c>
      <c r="U32373" s="1" t="s">
        <v>47961</v>
      </c>
      <c r="V32373" s="4">
        <v>44767</v>
      </c>
      <c r="W32373" s="1" t="s">
        <v>72</v>
      </c>
      <c r="X32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74" spans="1:24" x14ac:dyDescent="0.3">
      <c r="A32374" t="s">
        <v>47987</v>
      </c>
      <c r="B32374" t="s">
        <v>47998</v>
      </c>
      <c r="C32374" t="s">
        <v>48006</v>
      </c>
      <c r="D32374" t="s">
        <v>47990</v>
      </c>
      <c r="E32374" t="s">
        <v>76</v>
      </c>
      <c r="F32374" t="s">
        <v>77</v>
      </c>
      <c r="G32374" s="1" t="s">
        <v>78</v>
      </c>
      <c r="H32374" s="1" t="s">
        <v>47902</v>
      </c>
      <c r="I32374" s="1" t="s">
        <v>47903</v>
      </c>
      <c r="J32374" s="1" t="s">
        <v>1290</v>
      </c>
      <c r="K32374" s="1" t="s">
        <v>47700</v>
      </c>
      <c r="L32374" s="1" t="s">
        <v>70</v>
      </c>
      <c r="M32374" s="1">
        <v>1</v>
      </c>
      <c r="N32374" s="1">
        <v>7.2</v>
      </c>
      <c r="O32374" s="1" t="s">
        <v>80</v>
      </c>
      <c r="P32374" t="s">
        <v>47904</v>
      </c>
      <c r="Q32374" s="1"/>
      <c r="R32374" s="1" t="s">
        <v>47960</v>
      </c>
      <c r="S32374" t="s">
        <v>77194</v>
      </c>
      <c r="T32374" t="s">
        <v>57962</v>
      </c>
      <c r="U32374" s="1" t="s">
        <v>47961</v>
      </c>
      <c r="V32374" s="4">
        <v>44767</v>
      </c>
      <c r="W32374" s="1" t="s">
        <v>66</v>
      </c>
      <c r="X32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75" spans="1:24" x14ac:dyDescent="0.3">
      <c r="A32375" t="s">
        <v>47987</v>
      </c>
      <c r="B32375" t="s">
        <v>48007</v>
      </c>
      <c r="C32375" t="s">
        <v>48008</v>
      </c>
      <c r="D32375" t="s">
        <v>47990</v>
      </c>
      <c r="E32375" t="s">
        <v>76</v>
      </c>
      <c r="F32375" t="s">
        <v>77</v>
      </c>
      <c r="G32375" s="1" t="s">
        <v>78</v>
      </c>
      <c r="H32375" s="1" t="s">
        <v>47902</v>
      </c>
      <c r="I32375" s="1" t="s">
        <v>47903</v>
      </c>
      <c r="J32375" s="1" t="s">
        <v>2866</v>
      </c>
      <c r="K32375" s="1" t="s">
        <v>47779</v>
      </c>
      <c r="L32375" s="1" t="s">
        <v>79</v>
      </c>
      <c r="M32375" s="1">
        <v>1</v>
      </c>
      <c r="N32375" s="1">
        <v>6.98</v>
      </c>
      <c r="O32375" s="1" t="s">
        <v>80</v>
      </c>
      <c r="P32375" t="s">
        <v>47904</v>
      </c>
      <c r="Q32375" s="1"/>
      <c r="R32375" s="1" t="s">
        <v>47964</v>
      </c>
      <c r="S32375" t="s">
        <v>77194</v>
      </c>
      <c r="T32375" t="s">
        <v>62218</v>
      </c>
      <c r="U32375" s="1" t="s">
        <v>47965</v>
      </c>
      <c r="V32375" s="4">
        <v>44767</v>
      </c>
      <c r="W32375" s="1" t="s">
        <v>66</v>
      </c>
      <c r="X32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76" spans="1:24" x14ac:dyDescent="0.3">
      <c r="A32376" t="s">
        <v>47987</v>
      </c>
      <c r="B32376" t="s">
        <v>48007</v>
      </c>
      <c r="C32376" t="s">
        <v>48008</v>
      </c>
      <c r="D32376" t="s">
        <v>47990</v>
      </c>
      <c r="E32376" t="s">
        <v>76</v>
      </c>
      <c r="F32376" t="s">
        <v>77</v>
      </c>
      <c r="G32376" s="1" t="s">
        <v>78</v>
      </c>
      <c r="H32376" s="1" t="s">
        <v>47902</v>
      </c>
      <c r="I32376" s="1" t="s">
        <v>47903</v>
      </c>
      <c r="J32376" s="1" t="s">
        <v>2866</v>
      </c>
      <c r="K32376" s="1" t="s">
        <v>47779</v>
      </c>
      <c r="L32376" s="1" t="s">
        <v>79</v>
      </c>
      <c r="M32376" s="1">
        <v>12</v>
      </c>
      <c r="N32376" s="1">
        <v>6.98</v>
      </c>
      <c r="O32376" s="1" t="s">
        <v>80</v>
      </c>
      <c r="P32376" t="s">
        <v>47904</v>
      </c>
      <c r="Q32376" s="1"/>
      <c r="R32376" s="1" t="s">
        <v>47964</v>
      </c>
      <c r="S32376" t="s">
        <v>77194</v>
      </c>
      <c r="T32376" t="s">
        <v>60964</v>
      </c>
      <c r="U32376" s="1" t="s">
        <v>47965</v>
      </c>
      <c r="V32376" s="4">
        <v>44767</v>
      </c>
      <c r="W32376" s="1" t="s">
        <v>72</v>
      </c>
      <c r="X32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77" spans="1:24" x14ac:dyDescent="0.3">
      <c r="A32377" t="s">
        <v>47987</v>
      </c>
      <c r="B32377" t="s">
        <v>48007</v>
      </c>
      <c r="C32377" t="s">
        <v>48009</v>
      </c>
      <c r="D32377" t="s">
        <v>47990</v>
      </c>
      <c r="E32377" t="s">
        <v>76</v>
      </c>
      <c r="F32377" t="s">
        <v>77</v>
      </c>
      <c r="G32377" s="1" t="s">
        <v>78</v>
      </c>
      <c r="H32377" s="1" t="s">
        <v>47902</v>
      </c>
      <c r="I32377" s="1" t="s">
        <v>47903</v>
      </c>
      <c r="J32377" s="1" t="s">
        <v>2866</v>
      </c>
      <c r="K32377" s="1" t="s">
        <v>47779</v>
      </c>
      <c r="L32377" s="1" t="s">
        <v>81</v>
      </c>
      <c r="M32377" s="1">
        <v>2</v>
      </c>
      <c r="N32377" s="1">
        <v>6.98</v>
      </c>
      <c r="O32377" s="1" t="s">
        <v>80</v>
      </c>
      <c r="P32377" t="s">
        <v>47904</v>
      </c>
      <c r="Q32377" s="1"/>
      <c r="R32377" s="1" t="s">
        <v>47967</v>
      </c>
      <c r="S32377" t="s">
        <v>77194</v>
      </c>
      <c r="T32377" t="s">
        <v>64436</v>
      </c>
      <c r="U32377" s="1" t="s">
        <v>47968</v>
      </c>
      <c r="V32377" s="4">
        <v>44767</v>
      </c>
      <c r="W32377" s="1" t="s">
        <v>66</v>
      </c>
      <c r="X32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78" spans="1:24" x14ac:dyDescent="0.3">
      <c r="A32378" t="s">
        <v>47987</v>
      </c>
      <c r="B32378" t="s">
        <v>48007</v>
      </c>
      <c r="C32378" t="s">
        <v>48009</v>
      </c>
      <c r="D32378" t="s">
        <v>47990</v>
      </c>
      <c r="E32378" t="s">
        <v>76</v>
      </c>
      <c r="F32378" t="s">
        <v>77</v>
      </c>
      <c r="G32378" s="1" t="s">
        <v>78</v>
      </c>
      <c r="H32378" s="1" t="s">
        <v>47902</v>
      </c>
      <c r="I32378" s="1" t="s">
        <v>47903</v>
      </c>
      <c r="J32378" s="1" t="s">
        <v>2866</v>
      </c>
      <c r="K32378" s="1" t="s">
        <v>47779</v>
      </c>
      <c r="L32378" s="1" t="s">
        <v>81</v>
      </c>
      <c r="M32378" s="1">
        <v>13</v>
      </c>
      <c r="N32378" s="1">
        <v>6.98</v>
      </c>
      <c r="O32378" s="1" t="s">
        <v>80</v>
      </c>
      <c r="P32378" t="s">
        <v>47904</v>
      </c>
      <c r="Q32378" s="1"/>
      <c r="R32378" s="1" t="s">
        <v>47967</v>
      </c>
      <c r="S32378" t="s">
        <v>77194</v>
      </c>
      <c r="T32378" t="s">
        <v>64431</v>
      </c>
      <c r="U32378" s="1" t="s">
        <v>47968</v>
      </c>
      <c r="V32378" s="4">
        <v>44767</v>
      </c>
      <c r="W32378" s="1" t="s">
        <v>72</v>
      </c>
      <c r="X32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79" spans="1:24" x14ac:dyDescent="0.3">
      <c r="A32379" t="s">
        <v>47987</v>
      </c>
      <c r="B32379" t="s">
        <v>48007</v>
      </c>
      <c r="C32379" t="s">
        <v>48010</v>
      </c>
      <c r="D32379" t="s">
        <v>47990</v>
      </c>
      <c r="E32379" t="s">
        <v>76</v>
      </c>
      <c r="F32379" t="s">
        <v>77</v>
      </c>
      <c r="G32379" s="1" t="s">
        <v>78</v>
      </c>
      <c r="H32379" s="1" t="s">
        <v>47902</v>
      </c>
      <c r="I32379" s="1" t="s">
        <v>47903</v>
      </c>
      <c r="J32379" s="1" t="s">
        <v>2866</v>
      </c>
      <c r="K32379" s="1" t="s">
        <v>47779</v>
      </c>
      <c r="L32379" s="1" t="s">
        <v>700</v>
      </c>
      <c r="M32379" s="1">
        <v>1</v>
      </c>
      <c r="N32379" s="1">
        <v>6.98</v>
      </c>
      <c r="O32379" s="1" t="s">
        <v>80</v>
      </c>
      <c r="P32379" t="s">
        <v>47904</v>
      </c>
      <c r="Q32379" s="1"/>
      <c r="R32379" s="1" t="s">
        <v>47970</v>
      </c>
      <c r="S32379" t="s">
        <v>77194</v>
      </c>
      <c r="T32379" t="s">
        <v>70662</v>
      </c>
      <c r="U32379" s="1" t="s">
        <v>47971</v>
      </c>
      <c r="V32379" s="4">
        <v>44767</v>
      </c>
      <c r="W32379" s="1" t="s">
        <v>66</v>
      </c>
      <c r="X32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80" spans="1:24" x14ac:dyDescent="0.3">
      <c r="A32380" t="s">
        <v>47987</v>
      </c>
      <c r="B32380" t="s">
        <v>48007</v>
      </c>
      <c r="C32380" t="s">
        <v>48010</v>
      </c>
      <c r="D32380" t="s">
        <v>47990</v>
      </c>
      <c r="E32380" t="s">
        <v>76</v>
      </c>
      <c r="F32380" t="s">
        <v>77</v>
      </c>
      <c r="G32380" s="1" t="s">
        <v>78</v>
      </c>
      <c r="H32380" s="1" t="s">
        <v>47902</v>
      </c>
      <c r="I32380" s="1" t="s">
        <v>47903</v>
      </c>
      <c r="J32380" s="1" t="s">
        <v>2866</v>
      </c>
      <c r="K32380" s="1" t="s">
        <v>47779</v>
      </c>
      <c r="L32380" s="1" t="s">
        <v>700</v>
      </c>
      <c r="M32380" s="1">
        <v>6</v>
      </c>
      <c r="N32380" s="1">
        <v>6.98</v>
      </c>
      <c r="O32380" s="1" t="s">
        <v>80</v>
      </c>
      <c r="P32380" t="s">
        <v>47904</v>
      </c>
      <c r="Q32380" s="1"/>
      <c r="R32380" s="1" t="s">
        <v>47970</v>
      </c>
      <c r="S32380" t="s">
        <v>77194</v>
      </c>
      <c r="T32380" t="s">
        <v>74947</v>
      </c>
      <c r="U32380" s="1" t="s">
        <v>47971</v>
      </c>
      <c r="V32380" s="4">
        <v>44767</v>
      </c>
      <c r="W32380" s="1" t="s">
        <v>72</v>
      </c>
      <c r="X32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81" spans="1:24" x14ac:dyDescent="0.3">
      <c r="A32381" t="s">
        <v>47987</v>
      </c>
      <c r="B32381" t="s">
        <v>48007</v>
      </c>
      <c r="C32381" t="s">
        <v>48011</v>
      </c>
      <c r="D32381" t="s">
        <v>47990</v>
      </c>
      <c r="E32381" t="s">
        <v>76</v>
      </c>
      <c r="F32381" t="s">
        <v>77</v>
      </c>
      <c r="G32381" s="1" t="s">
        <v>78</v>
      </c>
      <c r="H32381" s="1" t="s">
        <v>47902</v>
      </c>
      <c r="I32381" s="1" t="s">
        <v>47903</v>
      </c>
      <c r="J32381" s="1" t="s">
        <v>2866</v>
      </c>
      <c r="K32381" s="1" t="s">
        <v>47779</v>
      </c>
      <c r="L32381" s="1" t="s">
        <v>67</v>
      </c>
      <c r="M32381" s="1">
        <v>4</v>
      </c>
      <c r="N32381" s="1">
        <v>6.98</v>
      </c>
      <c r="O32381" s="1" t="s">
        <v>80</v>
      </c>
      <c r="P32381" t="s">
        <v>47904</v>
      </c>
      <c r="Q32381" s="1"/>
      <c r="R32381" s="1" t="s">
        <v>47973</v>
      </c>
      <c r="S32381" t="s">
        <v>77194</v>
      </c>
      <c r="T32381" t="s">
        <v>58008</v>
      </c>
      <c r="U32381" s="1" t="s">
        <v>47974</v>
      </c>
      <c r="V32381" s="4">
        <v>44767</v>
      </c>
      <c r="W32381" s="1" t="s">
        <v>66</v>
      </c>
      <c r="X32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82" spans="1:24" x14ac:dyDescent="0.3">
      <c r="A32382" t="s">
        <v>47987</v>
      </c>
      <c r="B32382" t="s">
        <v>48007</v>
      </c>
      <c r="C32382" t="s">
        <v>48011</v>
      </c>
      <c r="D32382" t="s">
        <v>47990</v>
      </c>
      <c r="E32382" t="s">
        <v>76</v>
      </c>
      <c r="F32382" t="s">
        <v>77</v>
      </c>
      <c r="G32382" s="1" t="s">
        <v>78</v>
      </c>
      <c r="H32382" s="1" t="s">
        <v>47902</v>
      </c>
      <c r="I32382" s="1" t="s">
        <v>47903</v>
      </c>
      <c r="J32382" s="1" t="s">
        <v>2866</v>
      </c>
      <c r="K32382" s="1" t="s">
        <v>47779</v>
      </c>
      <c r="L32382" s="1" t="s">
        <v>67</v>
      </c>
      <c r="M32382" s="1">
        <v>39</v>
      </c>
      <c r="N32382" s="1">
        <v>6.98</v>
      </c>
      <c r="O32382" s="1" t="s">
        <v>80</v>
      </c>
      <c r="P32382" t="s">
        <v>47904</v>
      </c>
      <c r="Q32382" s="1"/>
      <c r="R32382" s="1" t="s">
        <v>47973</v>
      </c>
      <c r="S32382" t="s">
        <v>77194</v>
      </c>
      <c r="T32382" t="s">
        <v>57943</v>
      </c>
      <c r="U32382" s="1" t="s">
        <v>47974</v>
      </c>
      <c r="V32382" s="4">
        <v>44767</v>
      </c>
      <c r="W32382" s="1" t="s">
        <v>72</v>
      </c>
      <c r="X32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83" spans="1:24" x14ac:dyDescent="0.3">
      <c r="A32383" t="s">
        <v>47987</v>
      </c>
      <c r="B32383" t="s">
        <v>48007</v>
      </c>
      <c r="C32383" t="s">
        <v>48012</v>
      </c>
      <c r="D32383" t="s">
        <v>47990</v>
      </c>
      <c r="E32383" t="s">
        <v>76</v>
      </c>
      <c r="F32383" t="s">
        <v>77</v>
      </c>
      <c r="G32383" s="1" t="s">
        <v>78</v>
      </c>
      <c r="H32383" s="1" t="s">
        <v>47902</v>
      </c>
      <c r="I32383" s="1" t="s">
        <v>47903</v>
      </c>
      <c r="J32383" s="1" t="s">
        <v>2866</v>
      </c>
      <c r="K32383" s="1" t="s">
        <v>47779</v>
      </c>
      <c r="L32383" s="1" t="s">
        <v>68</v>
      </c>
      <c r="M32383" s="1">
        <v>5</v>
      </c>
      <c r="N32383" s="1">
        <v>6.98</v>
      </c>
      <c r="O32383" s="1" t="s">
        <v>80</v>
      </c>
      <c r="P32383" t="s">
        <v>47904</v>
      </c>
      <c r="Q32383" s="1"/>
      <c r="R32383" s="1" t="s">
        <v>47976</v>
      </c>
      <c r="S32383" t="s">
        <v>77194</v>
      </c>
      <c r="T32383" t="s">
        <v>58005</v>
      </c>
      <c r="U32383" s="1" t="s">
        <v>47977</v>
      </c>
      <c r="V32383" s="4">
        <v>44767</v>
      </c>
      <c r="W32383" s="1" t="s">
        <v>66</v>
      </c>
      <c r="X32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84" spans="1:24" x14ac:dyDescent="0.3">
      <c r="A32384" t="s">
        <v>47987</v>
      </c>
      <c r="B32384" t="s">
        <v>48007</v>
      </c>
      <c r="C32384" t="s">
        <v>48012</v>
      </c>
      <c r="D32384" t="s">
        <v>47990</v>
      </c>
      <c r="E32384" t="s">
        <v>76</v>
      </c>
      <c r="F32384" t="s">
        <v>77</v>
      </c>
      <c r="G32384" s="1" t="s">
        <v>78</v>
      </c>
      <c r="H32384" s="1" t="s">
        <v>47902</v>
      </c>
      <c r="I32384" s="1" t="s">
        <v>47903</v>
      </c>
      <c r="J32384" s="1" t="s">
        <v>2866</v>
      </c>
      <c r="K32384" s="1" t="s">
        <v>47779</v>
      </c>
      <c r="L32384" s="1" t="s">
        <v>68</v>
      </c>
      <c r="M32384" s="1">
        <v>52</v>
      </c>
      <c r="N32384" s="1">
        <v>6.98</v>
      </c>
      <c r="O32384" s="1" t="s">
        <v>80</v>
      </c>
      <c r="P32384" t="s">
        <v>47904</v>
      </c>
      <c r="Q32384" s="1"/>
      <c r="R32384" s="1" t="s">
        <v>47976</v>
      </c>
      <c r="S32384" t="s">
        <v>77194</v>
      </c>
      <c r="T32384" t="s">
        <v>57940</v>
      </c>
      <c r="U32384" s="1" t="s">
        <v>47977</v>
      </c>
      <c r="V32384" s="4">
        <v>44767</v>
      </c>
      <c r="W32384" s="1" t="s">
        <v>72</v>
      </c>
      <c r="X32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85" spans="1:24" x14ac:dyDescent="0.3">
      <c r="A32385" t="s">
        <v>47987</v>
      </c>
      <c r="B32385" t="s">
        <v>48007</v>
      </c>
      <c r="C32385" t="s">
        <v>48013</v>
      </c>
      <c r="D32385" t="s">
        <v>47990</v>
      </c>
      <c r="E32385" t="s">
        <v>76</v>
      </c>
      <c r="F32385" t="s">
        <v>77</v>
      </c>
      <c r="G32385" s="1" t="s">
        <v>78</v>
      </c>
      <c r="H32385" s="1" t="s">
        <v>47902</v>
      </c>
      <c r="I32385" s="1" t="s">
        <v>47903</v>
      </c>
      <c r="J32385" s="1" t="s">
        <v>2866</v>
      </c>
      <c r="K32385" s="1" t="s">
        <v>47779</v>
      </c>
      <c r="L32385" s="1" t="s">
        <v>69</v>
      </c>
      <c r="M32385" s="1">
        <v>4</v>
      </c>
      <c r="N32385" s="1">
        <v>6.98</v>
      </c>
      <c r="O32385" s="1" t="s">
        <v>80</v>
      </c>
      <c r="P32385" t="s">
        <v>47904</v>
      </c>
      <c r="Q32385" s="1"/>
      <c r="R32385" s="1" t="s">
        <v>47979</v>
      </c>
      <c r="S32385" t="s">
        <v>77194</v>
      </c>
      <c r="T32385" t="s">
        <v>58006</v>
      </c>
      <c r="U32385" s="1" t="s">
        <v>47980</v>
      </c>
      <c r="V32385" s="4">
        <v>44767</v>
      </c>
      <c r="W32385" s="1" t="s">
        <v>66</v>
      </c>
      <c r="X32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86" spans="1:24" x14ac:dyDescent="0.3">
      <c r="A32386" t="s">
        <v>47987</v>
      </c>
      <c r="B32386" t="s">
        <v>48007</v>
      </c>
      <c r="C32386" t="s">
        <v>48013</v>
      </c>
      <c r="D32386" t="s">
        <v>47990</v>
      </c>
      <c r="E32386" t="s">
        <v>76</v>
      </c>
      <c r="F32386" t="s">
        <v>77</v>
      </c>
      <c r="G32386" s="1" t="s">
        <v>78</v>
      </c>
      <c r="H32386" s="1" t="s">
        <v>47902</v>
      </c>
      <c r="I32386" s="1" t="s">
        <v>47903</v>
      </c>
      <c r="J32386" s="1" t="s">
        <v>2866</v>
      </c>
      <c r="K32386" s="1" t="s">
        <v>47779</v>
      </c>
      <c r="L32386" s="1" t="s">
        <v>69</v>
      </c>
      <c r="M32386" s="1">
        <v>35</v>
      </c>
      <c r="N32386" s="1">
        <v>6.98</v>
      </c>
      <c r="O32386" s="1" t="s">
        <v>80</v>
      </c>
      <c r="P32386" t="s">
        <v>47904</v>
      </c>
      <c r="Q32386" s="1"/>
      <c r="R32386" s="1" t="s">
        <v>47979</v>
      </c>
      <c r="S32386" t="s">
        <v>77194</v>
      </c>
      <c r="T32386" t="s">
        <v>57941</v>
      </c>
      <c r="U32386" s="1" t="s">
        <v>47980</v>
      </c>
      <c r="V32386" s="4">
        <v>44767</v>
      </c>
      <c r="W32386" s="1" t="s">
        <v>72</v>
      </c>
      <c r="X32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87" spans="1:24" x14ac:dyDescent="0.3">
      <c r="A32387" t="s">
        <v>47987</v>
      </c>
      <c r="B32387" t="s">
        <v>48007</v>
      </c>
      <c r="C32387" t="s">
        <v>48014</v>
      </c>
      <c r="D32387" t="s">
        <v>47990</v>
      </c>
      <c r="E32387" t="s">
        <v>76</v>
      </c>
      <c r="F32387" t="s">
        <v>77</v>
      </c>
      <c r="G32387" s="1" t="s">
        <v>78</v>
      </c>
      <c r="H32387" s="1" t="s">
        <v>47902</v>
      </c>
      <c r="I32387" s="1" t="s">
        <v>47903</v>
      </c>
      <c r="J32387" s="1" t="s">
        <v>2866</v>
      </c>
      <c r="K32387" s="1" t="s">
        <v>47779</v>
      </c>
      <c r="L32387" s="1" t="s">
        <v>19</v>
      </c>
      <c r="M32387" s="1">
        <v>2</v>
      </c>
      <c r="N32387" s="1">
        <v>6.98</v>
      </c>
      <c r="O32387" s="1" t="s">
        <v>80</v>
      </c>
      <c r="P32387" t="s">
        <v>47904</v>
      </c>
      <c r="Q32387" s="1"/>
      <c r="R32387" s="1" t="s">
        <v>47982</v>
      </c>
      <c r="S32387" t="s">
        <v>77194</v>
      </c>
      <c r="T32387" t="s">
        <v>58004</v>
      </c>
      <c r="U32387" s="1" t="s">
        <v>47983</v>
      </c>
      <c r="V32387" s="4">
        <v>44767</v>
      </c>
      <c r="W32387" s="1" t="s">
        <v>66</v>
      </c>
      <c r="X32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88" spans="1:24" x14ac:dyDescent="0.3">
      <c r="A32388" t="s">
        <v>47987</v>
      </c>
      <c r="B32388" t="s">
        <v>48007</v>
      </c>
      <c r="C32388" t="s">
        <v>48014</v>
      </c>
      <c r="D32388" t="s">
        <v>47990</v>
      </c>
      <c r="E32388" t="s">
        <v>76</v>
      </c>
      <c r="F32388" t="s">
        <v>77</v>
      </c>
      <c r="G32388" s="1" t="s">
        <v>78</v>
      </c>
      <c r="H32388" s="1" t="s">
        <v>47902</v>
      </c>
      <c r="I32388" s="1" t="s">
        <v>47903</v>
      </c>
      <c r="J32388" s="1" t="s">
        <v>2866</v>
      </c>
      <c r="K32388" s="1" t="s">
        <v>47779</v>
      </c>
      <c r="L32388" s="1" t="s">
        <v>19</v>
      </c>
      <c r="M32388" s="1">
        <v>22</v>
      </c>
      <c r="N32388" s="1">
        <v>6.98</v>
      </c>
      <c r="O32388" s="1" t="s">
        <v>80</v>
      </c>
      <c r="P32388" t="s">
        <v>47904</v>
      </c>
      <c r="Q32388" s="1"/>
      <c r="R32388" s="1" t="s">
        <v>47982</v>
      </c>
      <c r="S32388" t="s">
        <v>77194</v>
      </c>
      <c r="T32388" t="s">
        <v>57939</v>
      </c>
      <c r="U32388" s="1" t="s">
        <v>47983</v>
      </c>
      <c r="V32388" s="4">
        <v>44767</v>
      </c>
      <c r="W32388" s="1" t="s">
        <v>72</v>
      </c>
      <c r="X32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89" spans="1:24" x14ac:dyDescent="0.3">
      <c r="A32389" t="s">
        <v>47987</v>
      </c>
      <c r="B32389" t="s">
        <v>48007</v>
      </c>
      <c r="C32389" t="s">
        <v>48015</v>
      </c>
      <c r="D32389" t="s">
        <v>47990</v>
      </c>
      <c r="E32389" t="s">
        <v>76</v>
      </c>
      <c r="F32389" t="s">
        <v>77</v>
      </c>
      <c r="G32389" s="1" t="s">
        <v>78</v>
      </c>
      <c r="H32389" s="1" t="s">
        <v>47902</v>
      </c>
      <c r="I32389" s="1" t="s">
        <v>47903</v>
      </c>
      <c r="J32389" s="1" t="s">
        <v>2866</v>
      </c>
      <c r="K32389" s="1" t="s">
        <v>47779</v>
      </c>
      <c r="L32389" s="1" t="s">
        <v>70</v>
      </c>
      <c r="M32389" s="1">
        <v>1</v>
      </c>
      <c r="N32389" s="1">
        <v>6.98</v>
      </c>
      <c r="O32389" s="1" t="s">
        <v>80</v>
      </c>
      <c r="P32389" t="s">
        <v>47904</v>
      </c>
      <c r="Q32389" s="1"/>
      <c r="R32389" s="1" t="s">
        <v>47985</v>
      </c>
      <c r="S32389" t="s">
        <v>77194</v>
      </c>
      <c r="T32389" t="s">
        <v>57942</v>
      </c>
      <c r="U32389" s="1" t="s">
        <v>47986</v>
      </c>
      <c r="V32389" s="4">
        <v>44767</v>
      </c>
      <c r="W32389" s="1" t="s">
        <v>72</v>
      </c>
      <c r="X32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90" spans="1:24" x14ac:dyDescent="0.3">
      <c r="A32390" t="s">
        <v>47987</v>
      </c>
      <c r="B32390" t="s">
        <v>48007</v>
      </c>
      <c r="C32390" t="s">
        <v>48015</v>
      </c>
      <c r="D32390" t="s">
        <v>47990</v>
      </c>
      <c r="E32390" t="s">
        <v>76</v>
      </c>
      <c r="F32390" t="s">
        <v>77</v>
      </c>
      <c r="G32390" s="1" t="s">
        <v>78</v>
      </c>
      <c r="H32390" s="1" t="s">
        <v>47902</v>
      </c>
      <c r="I32390" s="1" t="s">
        <v>47903</v>
      </c>
      <c r="J32390" s="1" t="s">
        <v>2866</v>
      </c>
      <c r="K32390" s="1" t="s">
        <v>47779</v>
      </c>
      <c r="L32390" s="1" t="s">
        <v>70</v>
      </c>
      <c r="M32390" s="1">
        <v>1</v>
      </c>
      <c r="N32390" s="1">
        <v>6.98</v>
      </c>
      <c r="O32390" s="1" t="s">
        <v>80</v>
      </c>
      <c r="P32390" t="s">
        <v>47904</v>
      </c>
      <c r="Q32390" s="1"/>
      <c r="R32390" s="1" t="s">
        <v>47985</v>
      </c>
      <c r="S32390" t="s">
        <v>77194</v>
      </c>
      <c r="T32390" t="s">
        <v>58007</v>
      </c>
      <c r="U32390" s="1" t="s">
        <v>47986</v>
      </c>
      <c r="V32390" s="4">
        <v>44767</v>
      </c>
      <c r="W32390" s="1" t="s">
        <v>66</v>
      </c>
      <c r="X32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91" spans="1:24" x14ac:dyDescent="0.3">
      <c r="A32391" t="s">
        <v>48016</v>
      </c>
      <c r="B32391" t="s">
        <v>48017</v>
      </c>
      <c r="C32391" t="s">
        <v>48018</v>
      </c>
      <c r="D32391" t="s">
        <v>48019</v>
      </c>
      <c r="E32391" t="s">
        <v>76</v>
      </c>
      <c r="F32391" t="s">
        <v>77</v>
      </c>
      <c r="G32391" s="1" t="s">
        <v>78</v>
      </c>
      <c r="H32391" s="1" t="s">
        <v>12230</v>
      </c>
      <c r="I32391" s="1" t="s">
        <v>20838</v>
      </c>
      <c r="J32391" s="1" t="s">
        <v>17</v>
      </c>
      <c r="K32391" s="1" t="s">
        <v>123</v>
      </c>
      <c r="L32391" s="1" t="s">
        <v>68</v>
      </c>
      <c r="M32391" s="1">
        <v>102</v>
      </c>
      <c r="N32391" s="1">
        <v>5.0599999999999996</v>
      </c>
      <c r="O32391" s="1" t="s">
        <v>65</v>
      </c>
      <c r="P32391" t="s">
        <v>6373</v>
      </c>
      <c r="Q32391" s="1" t="s">
        <v>48020</v>
      </c>
      <c r="R32391" s="1" t="s">
        <v>48021</v>
      </c>
      <c r="S32391" t="s">
        <v>77195</v>
      </c>
      <c r="T32391" t="s">
        <v>57953</v>
      </c>
      <c r="U32391" s="1" t="s">
        <v>20841</v>
      </c>
      <c r="V32391" s="4">
        <v>44738</v>
      </c>
      <c r="W32391" s="1" t="s">
        <v>72</v>
      </c>
      <c r="X32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92" spans="1:24" x14ac:dyDescent="0.3">
      <c r="A32392" t="s">
        <v>48022</v>
      </c>
      <c r="B32392" t="s">
        <v>48023</v>
      </c>
      <c r="C32392" t="s">
        <v>48024</v>
      </c>
      <c r="D32392" t="s">
        <v>48025</v>
      </c>
      <c r="E32392" t="s">
        <v>76</v>
      </c>
      <c r="F32392" t="s">
        <v>77</v>
      </c>
      <c r="G32392" s="1" t="s">
        <v>78</v>
      </c>
      <c r="H32392" s="1" t="s">
        <v>12230</v>
      </c>
      <c r="I32392" s="1" t="s">
        <v>20838</v>
      </c>
      <c r="J32392" s="1" t="s">
        <v>17</v>
      </c>
      <c r="K32392" s="1" t="s">
        <v>123</v>
      </c>
      <c r="L32392" s="1" t="s">
        <v>67</v>
      </c>
      <c r="M32392" s="1">
        <v>57</v>
      </c>
      <c r="N32392" s="1">
        <v>5.0599999999999996</v>
      </c>
      <c r="O32392" s="1" t="s">
        <v>65</v>
      </c>
      <c r="P32392" t="s">
        <v>6373</v>
      </c>
      <c r="Q32392" s="1" t="s">
        <v>48026</v>
      </c>
      <c r="R32392" s="1" t="s">
        <v>48027</v>
      </c>
      <c r="S32392" t="s">
        <v>77196</v>
      </c>
      <c r="T32392" t="s">
        <v>57949</v>
      </c>
      <c r="U32392" s="1" t="s">
        <v>20839</v>
      </c>
      <c r="V32392" s="4">
        <v>44738</v>
      </c>
      <c r="W32392" s="1" t="s">
        <v>72</v>
      </c>
      <c r="X32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93" spans="1:24" x14ac:dyDescent="0.3">
      <c r="A32393" t="s">
        <v>48022</v>
      </c>
      <c r="B32393" t="s">
        <v>48023</v>
      </c>
      <c r="C32393" t="s">
        <v>48028</v>
      </c>
      <c r="D32393" t="s">
        <v>48025</v>
      </c>
      <c r="E32393" t="s">
        <v>76</v>
      </c>
      <c r="F32393" t="s">
        <v>77</v>
      </c>
      <c r="G32393" s="1" t="s">
        <v>78</v>
      </c>
      <c r="H32393" s="1" t="s">
        <v>12230</v>
      </c>
      <c r="I32393" s="1" t="s">
        <v>20838</v>
      </c>
      <c r="J32393" s="1" t="s">
        <v>17</v>
      </c>
      <c r="K32393" s="1" t="s">
        <v>123</v>
      </c>
      <c r="L32393" s="1" t="s">
        <v>69</v>
      </c>
      <c r="M32393" s="1">
        <v>99</v>
      </c>
      <c r="N32393" s="1">
        <v>5.0599999999999996</v>
      </c>
      <c r="O32393" s="1" t="s">
        <v>65</v>
      </c>
      <c r="P32393" t="s">
        <v>6373</v>
      </c>
      <c r="Q32393" s="1" t="s">
        <v>48026</v>
      </c>
      <c r="R32393" s="1" t="s">
        <v>48029</v>
      </c>
      <c r="S32393" t="s">
        <v>77196</v>
      </c>
      <c r="T32393" t="s">
        <v>57950</v>
      </c>
      <c r="U32393" s="1" t="s">
        <v>20843</v>
      </c>
      <c r="V32393" s="4">
        <v>44738</v>
      </c>
      <c r="W32393" s="1" t="s">
        <v>72</v>
      </c>
      <c r="X32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94" spans="1:24" x14ac:dyDescent="0.3">
      <c r="A32394" t="s">
        <v>48030</v>
      </c>
      <c r="B32394" t="s">
        <v>48031</v>
      </c>
      <c r="C32394" t="s">
        <v>48032</v>
      </c>
      <c r="D32394" t="s">
        <v>48033</v>
      </c>
      <c r="E32394" t="s">
        <v>76</v>
      </c>
      <c r="F32394" t="s">
        <v>77</v>
      </c>
      <c r="G32394" s="1" t="s">
        <v>78</v>
      </c>
      <c r="H32394" s="1" t="s">
        <v>125</v>
      </c>
      <c r="I32394" s="1" t="s">
        <v>48034</v>
      </c>
      <c r="J32394" s="1" t="s">
        <v>17</v>
      </c>
      <c r="K32394" s="1" t="s">
        <v>123</v>
      </c>
      <c r="L32394" s="1" t="s">
        <v>67</v>
      </c>
      <c r="M32394" s="1">
        <v>60</v>
      </c>
      <c r="N32394" s="1">
        <v>9.67</v>
      </c>
      <c r="O32394" s="1" t="s">
        <v>65</v>
      </c>
      <c r="P32394" t="s">
        <v>48035</v>
      </c>
      <c r="Q32394" s="1"/>
      <c r="R32394" s="1" t="s">
        <v>48036</v>
      </c>
      <c r="S32394" t="s">
        <v>77197</v>
      </c>
      <c r="T32394" t="s">
        <v>57949</v>
      </c>
      <c r="U32394" s="1" t="s">
        <v>48037</v>
      </c>
      <c r="V32394" s="4">
        <v>44752</v>
      </c>
      <c r="W32394" s="1" t="s">
        <v>72</v>
      </c>
      <c r="X32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95" spans="1:24" x14ac:dyDescent="0.3">
      <c r="A32395" t="s">
        <v>48030</v>
      </c>
      <c r="B32395" t="s">
        <v>48031</v>
      </c>
      <c r="C32395" t="s">
        <v>48038</v>
      </c>
      <c r="D32395" t="s">
        <v>48033</v>
      </c>
      <c r="E32395" t="s">
        <v>76</v>
      </c>
      <c r="F32395" t="s">
        <v>77</v>
      </c>
      <c r="G32395" s="1" t="s">
        <v>78</v>
      </c>
      <c r="H32395" s="1" t="s">
        <v>125</v>
      </c>
      <c r="I32395" s="1" t="s">
        <v>48034</v>
      </c>
      <c r="J32395" s="1" t="s">
        <v>17</v>
      </c>
      <c r="K32395" s="1" t="s">
        <v>123</v>
      </c>
      <c r="L32395" s="1" t="s">
        <v>68</v>
      </c>
      <c r="M32395" s="1">
        <v>68</v>
      </c>
      <c r="N32395" s="1">
        <v>9.67</v>
      </c>
      <c r="O32395" s="1" t="s">
        <v>65</v>
      </c>
      <c r="P32395" t="s">
        <v>48035</v>
      </c>
      <c r="Q32395" s="1"/>
      <c r="R32395" s="1" t="s">
        <v>48039</v>
      </c>
      <c r="S32395" t="s">
        <v>77197</v>
      </c>
      <c r="T32395" t="s">
        <v>57953</v>
      </c>
      <c r="U32395" s="1" t="s">
        <v>48040</v>
      </c>
      <c r="V32395" s="4">
        <v>44752</v>
      </c>
      <c r="W32395" s="1" t="s">
        <v>72</v>
      </c>
      <c r="X32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96" spans="1:24" x14ac:dyDescent="0.3">
      <c r="A32396" t="s">
        <v>48030</v>
      </c>
      <c r="B32396" t="s">
        <v>48031</v>
      </c>
      <c r="C32396" t="s">
        <v>48041</v>
      </c>
      <c r="D32396" t="s">
        <v>48033</v>
      </c>
      <c r="E32396" t="s">
        <v>76</v>
      </c>
      <c r="F32396" t="s">
        <v>77</v>
      </c>
      <c r="G32396" s="1" t="s">
        <v>78</v>
      </c>
      <c r="H32396" s="1" t="s">
        <v>125</v>
      </c>
      <c r="I32396" s="1" t="s">
        <v>48034</v>
      </c>
      <c r="J32396" s="1" t="s">
        <v>17</v>
      </c>
      <c r="K32396" s="1" t="s">
        <v>123</v>
      </c>
      <c r="L32396" s="1" t="s">
        <v>69</v>
      </c>
      <c r="M32396" s="1">
        <v>66</v>
      </c>
      <c r="N32396" s="1">
        <v>9.67</v>
      </c>
      <c r="O32396" s="1" t="s">
        <v>65</v>
      </c>
      <c r="P32396" t="s">
        <v>48035</v>
      </c>
      <c r="Q32396" s="1"/>
      <c r="R32396" s="1" t="s">
        <v>48042</v>
      </c>
      <c r="S32396" t="s">
        <v>77197</v>
      </c>
      <c r="T32396" t="s">
        <v>57950</v>
      </c>
      <c r="U32396" s="1" t="s">
        <v>48043</v>
      </c>
      <c r="V32396" s="4">
        <v>44752</v>
      </c>
      <c r="W32396" s="1" t="s">
        <v>72</v>
      </c>
      <c r="X32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97" spans="1:24" x14ac:dyDescent="0.3">
      <c r="A32397" t="s">
        <v>48044</v>
      </c>
      <c r="B32397" t="s">
        <v>48045</v>
      </c>
      <c r="C32397" t="s">
        <v>48046</v>
      </c>
      <c r="D32397" t="s">
        <v>48047</v>
      </c>
      <c r="E32397" t="s">
        <v>76</v>
      </c>
      <c r="F32397" t="s">
        <v>77</v>
      </c>
      <c r="G32397" s="1" t="s">
        <v>78</v>
      </c>
      <c r="H32397" s="1" t="s">
        <v>277</v>
      </c>
      <c r="I32397" s="1" t="s">
        <v>48048</v>
      </c>
      <c r="J32397" s="1" t="s">
        <v>17</v>
      </c>
      <c r="K32397" s="1" t="s">
        <v>123</v>
      </c>
      <c r="L32397" s="1" t="s">
        <v>67</v>
      </c>
      <c r="M32397" s="1">
        <v>38</v>
      </c>
      <c r="N32397" s="1">
        <v>9.83</v>
      </c>
      <c r="O32397" s="1" t="s">
        <v>65</v>
      </c>
      <c r="P32397" t="s">
        <v>6385</v>
      </c>
      <c r="Q32397" s="1" t="s">
        <v>48026</v>
      </c>
      <c r="R32397" s="1" t="s">
        <v>48049</v>
      </c>
      <c r="S32397" t="s">
        <v>77198</v>
      </c>
      <c r="T32397" t="s">
        <v>57949</v>
      </c>
      <c r="U32397" s="1" t="s">
        <v>48050</v>
      </c>
      <c r="V32397" s="4">
        <v>44745</v>
      </c>
      <c r="W32397" s="1" t="s">
        <v>72</v>
      </c>
      <c r="X32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98" spans="1:24" x14ac:dyDescent="0.3">
      <c r="A32398" t="s">
        <v>48044</v>
      </c>
      <c r="B32398" t="s">
        <v>48045</v>
      </c>
      <c r="C32398" t="s">
        <v>48051</v>
      </c>
      <c r="D32398" t="s">
        <v>48047</v>
      </c>
      <c r="E32398" t="s">
        <v>76</v>
      </c>
      <c r="F32398" t="s">
        <v>77</v>
      </c>
      <c r="G32398" s="1" t="s">
        <v>78</v>
      </c>
      <c r="H32398" s="1" t="s">
        <v>277</v>
      </c>
      <c r="I32398" s="1" t="s">
        <v>48048</v>
      </c>
      <c r="J32398" s="1" t="s">
        <v>17</v>
      </c>
      <c r="K32398" s="1" t="s">
        <v>123</v>
      </c>
      <c r="L32398" s="1" t="s">
        <v>68</v>
      </c>
      <c r="M32398" s="1">
        <v>68</v>
      </c>
      <c r="N32398" s="1">
        <v>9.83</v>
      </c>
      <c r="O32398" s="1" t="s">
        <v>65</v>
      </c>
      <c r="P32398" t="s">
        <v>6385</v>
      </c>
      <c r="Q32398" s="1" t="s">
        <v>48026</v>
      </c>
      <c r="R32398" s="1" t="s">
        <v>48052</v>
      </c>
      <c r="S32398" t="s">
        <v>77198</v>
      </c>
      <c r="T32398" t="s">
        <v>57953</v>
      </c>
      <c r="U32398" s="1" t="s">
        <v>48053</v>
      </c>
      <c r="V32398" s="4">
        <v>44745</v>
      </c>
      <c r="W32398" s="1" t="s">
        <v>72</v>
      </c>
      <c r="X32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399" spans="1:24" x14ac:dyDescent="0.3">
      <c r="A32399" t="s">
        <v>48044</v>
      </c>
      <c r="B32399" t="s">
        <v>48045</v>
      </c>
      <c r="C32399" t="s">
        <v>48054</v>
      </c>
      <c r="D32399" t="s">
        <v>48047</v>
      </c>
      <c r="E32399" t="s">
        <v>76</v>
      </c>
      <c r="F32399" t="s">
        <v>77</v>
      </c>
      <c r="G32399" s="1" t="s">
        <v>78</v>
      </c>
      <c r="H32399" s="1" t="s">
        <v>277</v>
      </c>
      <c r="I32399" s="1" t="s">
        <v>48048</v>
      </c>
      <c r="J32399" s="1" t="s">
        <v>17</v>
      </c>
      <c r="K32399" s="1" t="s">
        <v>123</v>
      </c>
      <c r="L32399" s="1" t="s">
        <v>69</v>
      </c>
      <c r="M32399" s="1">
        <v>66</v>
      </c>
      <c r="N32399" s="1">
        <v>9.83</v>
      </c>
      <c r="O32399" s="1" t="s">
        <v>65</v>
      </c>
      <c r="P32399" t="s">
        <v>6385</v>
      </c>
      <c r="Q32399" s="1" t="s">
        <v>48026</v>
      </c>
      <c r="R32399" s="1" t="s">
        <v>48055</v>
      </c>
      <c r="S32399" t="s">
        <v>77198</v>
      </c>
      <c r="T32399" t="s">
        <v>57950</v>
      </c>
      <c r="U32399" s="1" t="s">
        <v>48056</v>
      </c>
      <c r="V32399" s="4">
        <v>44745</v>
      </c>
      <c r="W32399" s="1" t="s">
        <v>72</v>
      </c>
      <c r="X32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00" spans="1:24" x14ac:dyDescent="0.3">
      <c r="A32400" t="s">
        <v>48057</v>
      </c>
      <c r="B32400" t="s">
        <v>48058</v>
      </c>
      <c r="C32400" t="s">
        <v>48059</v>
      </c>
      <c r="D32400" t="s">
        <v>48060</v>
      </c>
      <c r="E32400" t="s">
        <v>76</v>
      </c>
      <c r="F32400" t="s">
        <v>77</v>
      </c>
      <c r="G32400" s="1" t="s">
        <v>78</v>
      </c>
      <c r="H32400" s="1" t="s">
        <v>12230</v>
      </c>
      <c r="I32400" s="1" t="s">
        <v>20838</v>
      </c>
      <c r="J32400" s="1" t="s">
        <v>17</v>
      </c>
      <c r="K32400" s="1" t="s">
        <v>123</v>
      </c>
      <c r="L32400" s="1" t="s">
        <v>67</v>
      </c>
      <c r="M32400" s="1">
        <v>10</v>
      </c>
      <c r="N32400" s="1">
        <v>5.0599999999999996</v>
      </c>
      <c r="O32400" s="1" t="s">
        <v>65</v>
      </c>
      <c r="P32400" t="s">
        <v>6373</v>
      </c>
      <c r="Q32400" s="1" t="s">
        <v>46967</v>
      </c>
      <c r="R32400" s="1" t="s">
        <v>48027</v>
      </c>
      <c r="S32400" t="s">
        <v>77199</v>
      </c>
      <c r="T32400" t="s">
        <v>57949</v>
      </c>
      <c r="U32400" s="1" t="s">
        <v>20839</v>
      </c>
      <c r="V32400" s="4">
        <v>44738</v>
      </c>
      <c r="W32400" s="1" t="s">
        <v>72</v>
      </c>
      <c r="X32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01" spans="1:24" x14ac:dyDescent="0.3">
      <c r="A32401" t="s">
        <v>48057</v>
      </c>
      <c r="B32401" t="s">
        <v>48058</v>
      </c>
      <c r="C32401" t="s">
        <v>48061</v>
      </c>
      <c r="D32401" t="s">
        <v>48060</v>
      </c>
      <c r="E32401" t="s">
        <v>76</v>
      </c>
      <c r="F32401" t="s">
        <v>77</v>
      </c>
      <c r="G32401" s="1" t="s">
        <v>78</v>
      </c>
      <c r="H32401" s="1" t="s">
        <v>12230</v>
      </c>
      <c r="I32401" s="1" t="s">
        <v>20838</v>
      </c>
      <c r="J32401" s="1" t="s">
        <v>17</v>
      </c>
      <c r="K32401" s="1" t="s">
        <v>123</v>
      </c>
      <c r="L32401" s="1" t="s">
        <v>68</v>
      </c>
      <c r="M32401" s="1">
        <v>14</v>
      </c>
      <c r="N32401" s="1">
        <v>5.0599999999999996</v>
      </c>
      <c r="O32401" s="1" t="s">
        <v>65</v>
      </c>
      <c r="P32401" t="s">
        <v>6373</v>
      </c>
      <c r="Q32401" s="1" t="s">
        <v>46967</v>
      </c>
      <c r="R32401" s="1" t="s">
        <v>48021</v>
      </c>
      <c r="S32401" t="s">
        <v>77199</v>
      </c>
      <c r="T32401" t="s">
        <v>57953</v>
      </c>
      <c r="U32401" s="1" t="s">
        <v>20841</v>
      </c>
      <c r="V32401" s="4">
        <v>44738</v>
      </c>
      <c r="W32401" s="1" t="s">
        <v>72</v>
      </c>
      <c r="X32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02" spans="1:24" x14ac:dyDescent="0.3">
      <c r="A32402" t="s">
        <v>48057</v>
      </c>
      <c r="B32402" t="s">
        <v>48058</v>
      </c>
      <c r="C32402" t="s">
        <v>48062</v>
      </c>
      <c r="D32402" t="s">
        <v>48060</v>
      </c>
      <c r="E32402" t="s">
        <v>76</v>
      </c>
      <c r="F32402" t="s">
        <v>77</v>
      </c>
      <c r="G32402" s="1" t="s">
        <v>78</v>
      </c>
      <c r="H32402" s="1" t="s">
        <v>12230</v>
      </c>
      <c r="I32402" s="1" t="s">
        <v>20838</v>
      </c>
      <c r="J32402" s="1" t="s">
        <v>17</v>
      </c>
      <c r="K32402" s="1" t="s">
        <v>123</v>
      </c>
      <c r="L32402" s="1" t="s">
        <v>69</v>
      </c>
      <c r="M32402" s="1">
        <v>10</v>
      </c>
      <c r="N32402" s="1">
        <v>5.0599999999999996</v>
      </c>
      <c r="O32402" s="1" t="s">
        <v>65</v>
      </c>
      <c r="P32402" t="s">
        <v>6373</v>
      </c>
      <c r="Q32402" s="1" t="s">
        <v>46967</v>
      </c>
      <c r="R32402" s="1" t="s">
        <v>48029</v>
      </c>
      <c r="S32402" t="s">
        <v>77199</v>
      </c>
      <c r="T32402" t="s">
        <v>57950</v>
      </c>
      <c r="U32402" s="1" t="s">
        <v>20843</v>
      </c>
      <c r="V32402" s="4">
        <v>44738</v>
      </c>
      <c r="W32402" s="1" t="s">
        <v>72</v>
      </c>
      <c r="X32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03" spans="1:24" x14ac:dyDescent="0.3">
      <c r="A32403" t="s">
        <v>48063</v>
      </c>
      <c r="B32403" t="s">
        <v>48064</v>
      </c>
      <c r="C32403" t="s">
        <v>48065</v>
      </c>
      <c r="D32403" t="s">
        <v>48066</v>
      </c>
      <c r="E32403" t="s">
        <v>76</v>
      </c>
      <c r="F32403" t="s">
        <v>77</v>
      </c>
      <c r="G32403" s="1" t="s">
        <v>78</v>
      </c>
      <c r="H32403" s="1" t="s">
        <v>277</v>
      </c>
      <c r="I32403" s="1" t="s">
        <v>48048</v>
      </c>
      <c r="J32403" s="1" t="s">
        <v>17</v>
      </c>
      <c r="K32403" s="1" t="s">
        <v>123</v>
      </c>
      <c r="L32403" s="1" t="s">
        <v>67</v>
      </c>
      <c r="M32403" s="1">
        <v>14</v>
      </c>
      <c r="N32403" s="1">
        <v>9.83</v>
      </c>
      <c r="O32403" s="1" t="s">
        <v>65</v>
      </c>
      <c r="P32403" t="s">
        <v>6385</v>
      </c>
      <c r="Q32403" s="1" t="s">
        <v>46967</v>
      </c>
      <c r="R32403" s="1" t="s">
        <v>48049</v>
      </c>
      <c r="S32403" t="s">
        <v>77200</v>
      </c>
      <c r="T32403" t="s">
        <v>57949</v>
      </c>
      <c r="U32403" s="1" t="s">
        <v>48050</v>
      </c>
      <c r="V32403" s="4">
        <v>44745</v>
      </c>
      <c r="W32403" s="1" t="s">
        <v>72</v>
      </c>
      <c r="X32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04" spans="1:24" x14ac:dyDescent="0.3">
      <c r="A32404" t="s">
        <v>48063</v>
      </c>
      <c r="B32404" t="s">
        <v>48064</v>
      </c>
      <c r="C32404" t="s">
        <v>48067</v>
      </c>
      <c r="D32404" t="s">
        <v>48066</v>
      </c>
      <c r="E32404" t="s">
        <v>76</v>
      </c>
      <c r="F32404" t="s">
        <v>77</v>
      </c>
      <c r="G32404" s="1" t="s">
        <v>78</v>
      </c>
      <c r="H32404" s="1" t="s">
        <v>277</v>
      </c>
      <c r="I32404" s="1" t="s">
        <v>48048</v>
      </c>
      <c r="J32404" s="1" t="s">
        <v>17</v>
      </c>
      <c r="K32404" s="1" t="s">
        <v>123</v>
      </c>
      <c r="L32404" s="1" t="s">
        <v>68</v>
      </c>
      <c r="M32404" s="1">
        <v>18</v>
      </c>
      <c r="N32404" s="1">
        <v>9.83</v>
      </c>
      <c r="O32404" s="1" t="s">
        <v>65</v>
      </c>
      <c r="P32404" t="s">
        <v>6385</v>
      </c>
      <c r="Q32404" s="1" t="s">
        <v>46967</v>
      </c>
      <c r="R32404" s="1" t="s">
        <v>48052</v>
      </c>
      <c r="S32404" t="s">
        <v>77200</v>
      </c>
      <c r="T32404" t="s">
        <v>57953</v>
      </c>
      <c r="U32404" s="1" t="s">
        <v>48053</v>
      </c>
      <c r="V32404" s="4">
        <v>44745</v>
      </c>
      <c r="W32404" s="1" t="s">
        <v>72</v>
      </c>
      <c r="X32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05" spans="1:24" x14ac:dyDescent="0.3">
      <c r="A32405" t="s">
        <v>48063</v>
      </c>
      <c r="B32405" t="s">
        <v>48064</v>
      </c>
      <c r="C32405" t="s">
        <v>48068</v>
      </c>
      <c r="D32405" t="s">
        <v>48066</v>
      </c>
      <c r="E32405" t="s">
        <v>76</v>
      </c>
      <c r="F32405" t="s">
        <v>77</v>
      </c>
      <c r="G32405" s="1" t="s">
        <v>78</v>
      </c>
      <c r="H32405" s="1" t="s">
        <v>277</v>
      </c>
      <c r="I32405" s="1" t="s">
        <v>48048</v>
      </c>
      <c r="J32405" s="1" t="s">
        <v>17</v>
      </c>
      <c r="K32405" s="1" t="s">
        <v>123</v>
      </c>
      <c r="L32405" s="1" t="s">
        <v>69</v>
      </c>
      <c r="M32405" s="1">
        <v>14</v>
      </c>
      <c r="N32405" s="1">
        <v>9.83</v>
      </c>
      <c r="O32405" s="1" t="s">
        <v>65</v>
      </c>
      <c r="P32405" t="s">
        <v>6385</v>
      </c>
      <c r="Q32405" s="1" t="s">
        <v>46967</v>
      </c>
      <c r="R32405" s="1" t="s">
        <v>48055</v>
      </c>
      <c r="S32405" t="s">
        <v>77200</v>
      </c>
      <c r="T32405" t="s">
        <v>57950</v>
      </c>
      <c r="U32405" s="1" t="s">
        <v>48056</v>
      </c>
      <c r="V32405" s="4">
        <v>44745</v>
      </c>
      <c r="W32405" s="1" t="s">
        <v>72</v>
      </c>
      <c r="X32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06" spans="1:24" x14ac:dyDescent="0.3">
      <c r="A32406" t="s">
        <v>48410</v>
      </c>
      <c r="B32406" t="s">
        <v>48411</v>
      </c>
      <c r="C32406" t="s">
        <v>48412</v>
      </c>
      <c r="D32406" t="s">
        <v>48413</v>
      </c>
      <c r="E32406" t="s">
        <v>76</v>
      </c>
      <c r="F32406" t="s">
        <v>77</v>
      </c>
      <c r="G32406" s="1" t="s">
        <v>78</v>
      </c>
      <c r="H32406" s="1" t="s">
        <v>291</v>
      </c>
      <c r="I32406" s="1" t="s">
        <v>21387</v>
      </c>
      <c r="J32406" s="1" t="s">
        <v>17</v>
      </c>
      <c r="K32406" s="1" t="s">
        <v>123</v>
      </c>
      <c r="L32406" s="1" t="s">
        <v>67</v>
      </c>
      <c r="M32406" s="1">
        <v>300</v>
      </c>
      <c r="N32406" s="1">
        <v>4.8</v>
      </c>
      <c r="O32406" s="1" t="s">
        <v>292</v>
      </c>
      <c r="P32406" t="s">
        <v>7245</v>
      </c>
      <c r="Q32406" s="1" t="s">
        <v>48073</v>
      </c>
      <c r="R32406" s="1" t="s">
        <v>48171</v>
      </c>
      <c r="S32406" t="s">
        <v>77201</v>
      </c>
      <c r="T32406" t="s">
        <v>57949</v>
      </c>
      <c r="U32406" s="1" t="s">
        <v>21388</v>
      </c>
      <c r="V32406" s="4">
        <v>44746</v>
      </c>
      <c r="W32406" s="1" t="s">
        <v>72</v>
      </c>
      <c r="X32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07" spans="1:24" x14ac:dyDescent="0.3">
      <c r="A32407" t="s">
        <v>48410</v>
      </c>
      <c r="B32407" t="s">
        <v>48411</v>
      </c>
      <c r="C32407" t="s">
        <v>48414</v>
      </c>
      <c r="D32407" t="s">
        <v>48413</v>
      </c>
      <c r="E32407" t="s">
        <v>76</v>
      </c>
      <c r="F32407" t="s">
        <v>77</v>
      </c>
      <c r="G32407" s="1" t="s">
        <v>78</v>
      </c>
      <c r="H32407" s="1" t="s">
        <v>291</v>
      </c>
      <c r="I32407" s="1" t="s">
        <v>21387</v>
      </c>
      <c r="J32407" s="1" t="s">
        <v>17</v>
      </c>
      <c r="K32407" s="1" t="s">
        <v>123</v>
      </c>
      <c r="L32407" s="1" t="s">
        <v>68</v>
      </c>
      <c r="M32407" s="1">
        <v>820</v>
      </c>
      <c r="N32407" s="1">
        <v>4.8</v>
      </c>
      <c r="O32407" s="1" t="s">
        <v>292</v>
      </c>
      <c r="P32407" t="s">
        <v>7245</v>
      </c>
      <c r="Q32407" s="1" t="s">
        <v>48073</v>
      </c>
      <c r="R32407" s="1" t="s">
        <v>48173</v>
      </c>
      <c r="S32407" t="s">
        <v>77201</v>
      </c>
      <c r="T32407" t="s">
        <v>57953</v>
      </c>
      <c r="U32407" s="1" t="s">
        <v>21390</v>
      </c>
      <c r="V32407" s="4">
        <v>44746</v>
      </c>
      <c r="W32407" s="1" t="s">
        <v>72</v>
      </c>
      <c r="X32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08" spans="1:24" x14ac:dyDescent="0.3">
      <c r="A32408" t="s">
        <v>48410</v>
      </c>
      <c r="B32408" t="s">
        <v>48411</v>
      </c>
      <c r="C32408" t="s">
        <v>48415</v>
      </c>
      <c r="D32408" t="s">
        <v>48413</v>
      </c>
      <c r="E32408" t="s">
        <v>76</v>
      </c>
      <c r="F32408" t="s">
        <v>77</v>
      </c>
      <c r="G32408" s="1" t="s">
        <v>78</v>
      </c>
      <c r="H32408" s="1" t="s">
        <v>291</v>
      </c>
      <c r="I32408" s="1" t="s">
        <v>21387</v>
      </c>
      <c r="J32408" s="1" t="s">
        <v>17</v>
      </c>
      <c r="K32408" s="1" t="s">
        <v>123</v>
      </c>
      <c r="L32408" s="1" t="s">
        <v>69</v>
      </c>
      <c r="M32408" s="1">
        <v>660</v>
      </c>
      <c r="N32408" s="1">
        <v>4.8</v>
      </c>
      <c r="O32408" s="1" t="s">
        <v>292</v>
      </c>
      <c r="P32408" t="s">
        <v>7245</v>
      </c>
      <c r="Q32408" s="1" t="s">
        <v>48073</v>
      </c>
      <c r="R32408" s="1" t="s">
        <v>48175</v>
      </c>
      <c r="S32408" t="s">
        <v>77201</v>
      </c>
      <c r="T32408" t="s">
        <v>57950</v>
      </c>
      <c r="U32408" s="1" t="s">
        <v>21392</v>
      </c>
      <c r="V32408" s="4">
        <v>44746</v>
      </c>
      <c r="W32408" s="1" t="s">
        <v>72</v>
      </c>
      <c r="X32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09" spans="1:24" x14ac:dyDescent="0.3">
      <c r="A32409" t="s">
        <v>48410</v>
      </c>
      <c r="B32409" t="s">
        <v>48411</v>
      </c>
      <c r="C32409" t="s">
        <v>48416</v>
      </c>
      <c r="D32409" t="s">
        <v>48413</v>
      </c>
      <c r="E32409" t="s">
        <v>76</v>
      </c>
      <c r="F32409" t="s">
        <v>77</v>
      </c>
      <c r="G32409" s="1" t="s">
        <v>78</v>
      </c>
      <c r="H32409" s="1" t="s">
        <v>291</v>
      </c>
      <c r="I32409" s="1" t="s">
        <v>21387</v>
      </c>
      <c r="J32409" s="1" t="s">
        <v>17</v>
      </c>
      <c r="K32409" s="1" t="s">
        <v>123</v>
      </c>
      <c r="L32409" s="1" t="s">
        <v>19</v>
      </c>
      <c r="M32409" s="1">
        <v>80</v>
      </c>
      <c r="N32409" s="1">
        <v>4.8</v>
      </c>
      <c r="O32409" s="1" t="s">
        <v>292</v>
      </c>
      <c r="P32409" t="s">
        <v>7245</v>
      </c>
      <c r="Q32409" s="1" t="s">
        <v>48073</v>
      </c>
      <c r="R32409" s="1" t="s">
        <v>48177</v>
      </c>
      <c r="S32409" t="s">
        <v>77201</v>
      </c>
      <c r="T32409" t="s">
        <v>62102</v>
      </c>
      <c r="U32409" s="1" t="s">
        <v>21394</v>
      </c>
      <c r="V32409" s="4">
        <v>44746</v>
      </c>
      <c r="W32409" s="1" t="s">
        <v>72</v>
      </c>
      <c r="X32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10" spans="1:24" x14ac:dyDescent="0.3">
      <c r="A32410" t="s">
        <v>48410</v>
      </c>
      <c r="B32410" t="s">
        <v>48411</v>
      </c>
      <c r="C32410" t="s">
        <v>48417</v>
      </c>
      <c r="D32410" t="s">
        <v>48413</v>
      </c>
      <c r="E32410" t="s">
        <v>76</v>
      </c>
      <c r="F32410" t="s">
        <v>77</v>
      </c>
      <c r="G32410" s="1" t="s">
        <v>78</v>
      </c>
      <c r="H32410" s="1" t="s">
        <v>291</v>
      </c>
      <c r="I32410" s="1" t="s">
        <v>21387</v>
      </c>
      <c r="J32410" s="1" t="s">
        <v>17</v>
      </c>
      <c r="K32410" s="1" t="s">
        <v>123</v>
      </c>
      <c r="L32410" s="1" t="s">
        <v>70</v>
      </c>
      <c r="M32410" s="1">
        <v>140</v>
      </c>
      <c r="N32410" s="1">
        <v>4.8</v>
      </c>
      <c r="O32410" s="1" t="s">
        <v>292</v>
      </c>
      <c r="P32410" t="s">
        <v>7245</v>
      </c>
      <c r="Q32410" s="1" t="s">
        <v>48073</v>
      </c>
      <c r="R32410" s="1" t="s">
        <v>48179</v>
      </c>
      <c r="S32410" t="s">
        <v>77201</v>
      </c>
      <c r="T32410" t="s">
        <v>57951</v>
      </c>
      <c r="U32410" s="1" t="s">
        <v>21396</v>
      </c>
      <c r="V32410" s="4">
        <v>44746</v>
      </c>
      <c r="W32410" s="1" t="s">
        <v>72</v>
      </c>
      <c r="X32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11" spans="1:24" x14ac:dyDescent="0.3">
      <c r="A32411" t="s">
        <v>48410</v>
      </c>
      <c r="B32411" t="s">
        <v>48418</v>
      </c>
      <c r="C32411" t="s">
        <v>48419</v>
      </c>
      <c r="D32411" t="s">
        <v>48413</v>
      </c>
      <c r="E32411" t="s">
        <v>76</v>
      </c>
      <c r="F32411" t="s">
        <v>77</v>
      </c>
      <c r="G32411" s="1" t="s">
        <v>78</v>
      </c>
      <c r="H32411" s="1" t="s">
        <v>291</v>
      </c>
      <c r="I32411" s="1" t="s">
        <v>21387</v>
      </c>
      <c r="J32411" s="1" t="s">
        <v>1270</v>
      </c>
      <c r="K32411" s="1" t="s">
        <v>444</v>
      </c>
      <c r="L32411" s="1" t="s">
        <v>67</v>
      </c>
      <c r="M32411" s="1">
        <v>300</v>
      </c>
      <c r="N32411" s="1">
        <v>4.97</v>
      </c>
      <c r="O32411" s="1" t="s">
        <v>292</v>
      </c>
      <c r="P32411" t="s">
        <v>7245</v>
      </c>
      <c r="Q32411" s="1" t="s">
        <v>48073</v>
      </c>
      <c r="R32411" s="1" t="s">
        <v>48182</v>
      </c>
      <c r="S32411" t="s">
        <v>77201</v>
      </c>
      <c r="T32411" t="s">
        <v>57954</v>
      </c>
      <c r="U32411" s="1" t="s">
        <v>21399</v>
      </c>
      <c r="V32411" s="4">
        <v>44746</v>
      </c>
      <c r="W32411" s="1" t="s">
        <v>72</v>
      </c>
      <c r="X32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12" spans="1:24" x14ac:dyDescent="0.3">
      <c r="A32412" t="s">
        <v>48410</v>
      </c>
      <c r="B32412" t="s">
        <v>48418</v>
      </c>
      <c r="C32412" t="s">
        <v>48420</v>
      </c>
      <c r="D32412" t="s">
        <v>48413</v>
      </c>
      <c r="E32412" t="s">
        <v>76</v>
      </c>
      <c r="F32412" t="s">
        <v>77</v>
      </c>
      <c r="G32412" s="1" t="s">
        <v>78</v>
      </c>
      <c r="H32412" s="1" t="s">
        <v>291</v>
      </c>
      <c r="I32412" s="1" t="s">
        <v>21387</v>
      </c>
      <c r="J32412" s="1" t="s">
        <v>1270</v>
      </c>
      <c r="K32412" s="1" t="s">
        <v>444</v>
      </c>
      <c r="L32412" s="1" t="s">
        <v>68</v>
      </c>
      <c r="M32412" s="1">
        <v>820</v>
      </c>
      <c r="N32412" s="1">
        <v>4.97</v>
      </c>
      <c r="O32412" s="1" t="s">
        <v>292</v>
      </c>
      <c r="P32412" t="s">
        <v>7245</v>
      </c>
      <c r="Q32412" s="1" t="s">
        <v>48073</v>
      </c>
      <c r="R32412" s="1" t="s">
        <v>48184</v>
      </c>
      <c r="S32412" t="s">
        <v>77201</v>
      </c>
      <c r="T32412" t="s">
        <v>57958</v>
      </c>
      <c r="U32412" s="1" t="s">
        <v>21401</v>
      </c>
      <c r="V32412" s="4">
        <v>44746</v>
      </c>
      <c r="W32412" s="1" t="s">
        <v>72</v>
      </c>
      <c r="X32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13" spans="1:24" x14ac:dyDescent="0.3">
      <c r="A32413" t="s">
        <v>48410</v>
      </c>
      <c r="B32413" t="s">
        <v>48418</v>
      </c>
      <c r="C32413" t="s">
        <v>48421</v>
      </c>
      <c r="D32413" t="s">
        <v>48413</v>
      </c>
      <c r="E32413" t="s">
        <v>76</v>
      </c>
      <c r="F32413" t="s">
        <v>77</v>
      </c>
      <c r="G32413" s="1" t="s">
        <v>78</v>
      </c>
      <c r="H32413" s="1" t="s">
        <v>291</v>
      </c>
      <c r="I32413" s="1" t="s">
        <v>21387</v>
      </c>
      <c r="J32413" s="1" t="s">
        <v>1270</v>
      </c>
      <c r="K32413" s="1" t="s">
        <v>444</v>
      </c>
      <c r="L32413" s="1" t="s">
        <v>69</v>
      </c>
      <c r="M32413" s="1">
        <v>660</v>
      </c>
      <c r="N32413" s="1">
        <v>4.97</v>
      </c>
      <c r="O32413" s="1" t="s">
        <v>292</v>
      </c>
      <c r="P32413" t="s">
        <v>7245</v>
      </c>
      <c r="Q32413" s="1" t="s">
        <v>48073</v>
      </c>
      <c r="R32413" s="1" t="s">
        <v>48186</v>
      </c>
      <c r="S32413" t="s">
        <v>77201</v>
      </c>
      <c r="T32413" t="s">
        <v>57955</v>
      </c>
      <c r="U32413" s="1" t="s">
        <v>21403</v>
      </c>
      <c r="V32413" s="4">
        <v>44746</v>
      </c>
      <c r="W32413" s="1" t="s">
        <v>72</v>
      </c>
      <c r="X32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14" spans="1:24" x14ac:dyDescent="0.3">
      <c r="A32414" t="s">
        <v>48410</v>
      </c>
      <c r="B32414" t="s">
        <v>48418</v>
      </c>
      <c r="C32414" t="s">
        <v>48422</v>
      </c>
      <c r="D32414" t="s">
        <v>48413</v>
      </c>
      <c r="E32414" t="s">
        <v>76</v>
      </c>
      <c r="F32414" t="s">
        <v>77</v>
      </c>
      <c r="G32414" s="1" t="s">
        <v>78</v>
      </c>
      <c r="H32414" s="1" t="s">
        <v>291</v>
      </c>
      <c r="I32414" s="1" t="s">
        <v>21387</v>
      </c>
      <c r="J32414" s="1" t="s">
        <v>1270</v>
      </c>
      <c r="K32414" s="1" t="s">
        <v>444</v>
      </c>
      <c r="L32414" s="1" t="s">
        <v>19</v>
      </c>
      <c r="M32414" s="1">
        <v>80</v>
      </c>
      <c r="N32414" s="1">
        <v>4.97</v>
      </c>
      <c r="O32414" s="1" t="s">
        <v>292</v>
      </c>
      <c r="P32414" t="s">
        <v>7245</v>
      </c>
      <c r="Q32414" s="1" t="s">
        <v>48073</v>
      </c>
      <c r="R32414" s="1" t="s">
        <v>48188</v>
      </c>
      <c r="S32414" t="s">
        <v>77201</v>
      </c>
      <c r="T32414" t="s">
        <v>60962</v>
      </c>
      <c r="U32414" s="1" t="s">
        <v>21405</v>
      </c>
      <c r="V32414" s="4">
        <v>44746</v>
      </c>
      <c r="W32414" s="1" t="s">
        <v>72</v>
      </c>
      <c r="X32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15" spans="1:24" x14ac:dyDescent="0.3">
      <c r="A32415" t="s">
        <v>48410</v>
      </c>
      <c r="B32415" t="s">
        <v>48418</v>
      </c>
      <c r="C32415" t="s">
        <v>48423</v>
      </c>
      <c r="D32415" t="s">
        <v>48413</v>
      </c>
      <c r="E32415" t="s">
        <v>76</v>
      </c>
      <c r="F32415" t="s">
        <v>77</v>
      </c>
      <c r="G32415" s="1" t="s">
        <v>78</v>
      </c>
      <c r="H32415" s="1" t="s">
        <v>291</v>
      </c>
      <c r="I32415" s="1" t="s">
        <v>21387</v>
      </c>
      <c r="J32415" s="1" t="s">
        <v>1270</v>
      </c>
      <c r="K32415" s="1" t="s">
        <v>444</v>
      </c>
      <c r="L32415" s="1" t="s">
        <v>70</v>
      </c>
      <c r="M32415" s="1">
        <v>140</v>
      </c>
      <c r="N32415" s="1">
        <v>4.97</v>
      </c>
      <c r="O32415" s="1" t="s">
        <v>292</v>
      </c>
      <c r="P32415" t="s">
        <v>7245</v>
      </c>
      <c r="Q32415" s="1" t="s">
        <v>48073</v>
      </c>
      <c r="R32415" s="1" t="s">
        <v>48190</v>
      </c>
      <c r="S32415" t="s">
        <v>77201</v>
      </c>
      <c r="T32415" t="s">
        <v>57956</v>
      </c>
      <c r="U32415" s="1" t="s">
        <v>21407</v>
      </c>
      <c r="V32415" s="4">
        <v>44746</v>
      </c>
      <c r="W32415" s="1" t="s">
        <v>72</v>
      </c>
      <c r="X32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16" spans="1:24" x14ac:dyDescent="0.3">
      <c r="A32416" t="s">
        <v>48410</v>
      </c>
      <c r="B32416" t="s">
        <v>48424</v>
      </c>
      <c r="C32416" t="s">
        <v>48425</v>
      </c>
      <c r="D32416" t="s">
        <v>48413</v>
      </c>
      <c r="E32416" t="s">
        <v>76</v>
      </c>
      <c r="F32416" t="s">
        <v>77</v>
      </c>
      <c r="G32416" s="1" t="s">
        <v>78</v>
      </c>
      <c r="H32416" s="1" t="s">
        <v>291</v>
      </c>
      <c r="I32416" s="1" t="s">
        <v>21387</v>
      </c>
      <c r="J32416" s="1" t="s">
        <v>1433</v>
      </c>
      <c r="K32416" s="1" t="s">
        <v>339</v>
      </c>
      <c r="L32416" s="1" t="s">
        <v>67</v>
      </c>
      <c r="M32416" s="1">
        <v>150</v>
      </c>
      <c r="N32416" s="1">
        <v>4.8</v>
      </c>
      <c r="O32416" s="1" t="s">
        <v>292</v>
      </c>
      <c r="P32416" t="s">
        <v>7245</v>
      </c>
      <c r="Q32416" s="1" t="s">
        <v>48073</v>
      </c>
      <c r="R32416" s="1" t="s">
        <v>48193</v>
      </c>
      <c r="S32416" t="s">
        <v>77201</v>
      </c>
      <c r="T32416" t="s">
        <v>57939</v>
      </c>
      <c r="U32416" s="1" t="s">
        <v>21410</v>
      </c>
      <c r="V32416" s="4">
        <v>44746</v>
      </c>
      <c r="W32416" s="1" t="s">
        <v>72</v>
      </c>
      <c r="X32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17" spans="1:24" x14ac:dyDescent="0.3">
      <c r="A32417" t="s">
        <v>48410</v>
      </c>
      <c r="B32417" t="s">
        <v>48424</v>
      </c>
      <c r="C32417" t="s">
        <v>48426</v>
      </c>
      <c r="D32417" t="s">
        <v>48413</v>
      </c>
      <c r="E32417" t="s">
        <v>76</v>
      </c>
      <c r="F32417" t="s">
        <v>77</v>
      </c>
      <c r="G32417" s="1" t="s">
        <v>78</v>
      </c>
      <c r="H32417" s="1" t="s">
        <v>291</v>
      </c>
      <c r="I32417" s="1" t="s">
        <v>21387</v>
      </c>
      <c r="J32417" s="1" t="s">
        <v>1433</v>
      </c>
      <c r="K32417" s="1" t="s">
        <v>339</v>
      </c>
      <c r="L32417" s="1" t="s">
        <v>68</v>
      </c>
      <c r="M32417" s="1">
        <v>410</v>
      </c>
      <c r="N32417" s="1">
        <v>4.8</v>
      </c>
      <c r="O32417" s="1" t="s">
        <v>292</v>
      </c>
      <c r="P32417" t="s">
        <v>7245</v>
      </c>
      <c r="Q32417" s="1" t="s">
        <v>48073</v>
      </c>
      <c r="R32417" s="1" t="s">
        <v>48195</v>
      </c>
      <c r="S32417" t="s">
        <v>77201</v>
      </c>
      <c r="T32417" t="s">
        <v>57943</v>
      </c>
      <c r="U32417" s="1" t="s">
        <v>21412</v>
      </c>
      <c r="V32417" s="4">
        <v>44746</v>
      </c>
      <c r="W32417" s="1" t="s">
        <v>72</v>
      </c>
      <c r="X32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18" spans="1:24" x14ac:dyDescent="0.3">
      <c r="A32418" t="s">
        <v>48410</v>
      </c>
      <c r="B32418" t="s">
        <v>48424</v>
      </c>
      <c r="C32418" t="s">
        <v>48427</v>
      </c>
      <c r="D32418" t="s">
        <v>48413</v>
      </c>
      <c r="E32418" t="s">
        <v>76</v>
      </c>
      <c r="F32418" t="s">
        <v>77</v>
      </c>
      <c r="G32418" s="1" t="s">
        <v>78</v>
      </c>
      <c r="H32418" s="1" t="s">
        <v>291</v>
      </c>
      <c r="I32418" s="1" t="s">
        <v>21387</v>
      </c>
      <c r="J32418" s="1" t="s">
        <v>1433</v>
      </c>
      <c r="K32418" s="1" t="s">
        <v>339</v>
      </c>
      <c r="L32418" s="1" t="s">
        <v>69</v>
      </c>
      <c r="M32418" s="1">
        <v>330</v>
      </c>
      <c r="N32418" s="1">
        <v>4.8</v>
      </c>
      <c r="O32418" s="1" t="s">
        <v>292</v>
      </c>
      <c r="P32418" t="s">
        <v>7245</v>
      </c>
      <c r="Q32418" s="1" t="s">
        <v>48073</v>
      </c>
      <c r="R32418" s="1" t="s">
        <v>48197</v>
      </c>
      <c r="S32418" t="s">
        <v>77201</v>
      </c>
      <c r="T32418" t="s">
        <v>57940</v>
      </c>
      <c r="U32418" s="1" t="s">
        <v>21414</v>
      </c>
      <c r="V32418" s="4">
        <v>44746</v>
      </c>
      <c r="W32418" s="1" t="s">
        <v>72</v>
      </c>
      <c r="X32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19" spans="1:24" x14ac:dyDescent="0.3">
      <c r="A32419" t="s">
        <v>48410</v>
      </c>
      <c r="B32419" t="s">
        <v>48424</v>
      </c>
      <c r="C32419" t="s">
        <v>48428</v>
      </c>
      <c r="D32419" t="s">
        <v>48413</v>
      </c>
      <c r="E32419" t="s">
        <v>76</v>
      </c>
      <c r="F32419" t="s">
        <v>77</v>
      </c>
      <c r="G32419" s="1" t="s">
        <v>78</v>
      </c>
      <c r="H32419" s="1" t="s">
        <v>291</v>
      </c>
      <c r="I32419" s="1" t="s">
        <v>21387</v>
      </c>
      <c r="J32419" s="1" t="s">
        <v>1433</v>
      </c>
      <c r="K32419" s="1" t="s">
        <v>339</v>
      </c>
      <c r="L32419" s="1" t="s">
        <v>19</v>
      </c>
      <c r="M32419" s="1">
        <v>40</v>
      </c>
      <c r="N32419" s="1">
        <v>4.8</v>
      </c>
      <c r="O32419" s="1" t="s">
        <v>292</v>
      </c>
      <c r="P32419" t="s">
        <v>7245</v>
      </c>
      <c r="Q32419" s="1" t="s">
        <v>48073</v>
      </c>
      <c r="R32419" s="1" t="s">
        <v>48199</v>
      </c>
      <c r="S32419" t="s">
        <v>77201</v>
      </c>
      <c r="T32419" t="s">
        <v>60964</v>
      </c>
      <c r="U32419" s="1" t="s">
        <v>21416</v>
      </c>
      <c r="V32419" s="4">
        <v>44746</v>
      </c>
      <c r="W32419" s="1" t="s">
        <v>72</v>
      </c>
      <c r="X32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20" spans="1:24" x14ac:dyDescent="0.3">
      <c r="A32420" t="s">
        <v>48410</v>
      </c>
      <c r="B32420" t="s">
        <v>48424</v>
      </c>
      <c r="C32420" t="s">
        <v>48429</v>
      </c>
      <c r="D32420" t="s">
        <v>48413</v>
      </c>
      <c r="E32420" t="s">
        <v>76</v>
      </c>
      <c r="F32420" t="s">
        <v>77</v>
      </c>
      <c r="G32420" s="1" t="s">
        <v>78</v>
      </c>
      <c r="H32420" s="1" t="s">
        <v>291</v>
      </c>
      <c r="I32420" s="1" t="s">
        <v>21387</v>
      </c>
      <c r="J32420" s="1" t="s">
        <v>1433</v>
      </c>
      <c r="K32420" s="1" t="s">
        <v>339</v>
      </c>
      <c r="L32420" s="1" t="s">
        <v>70</v>
      </c>
      <c r="M32420" s="1">
        <v>70</v>
      </c>
      <c r="N32420" s="1">
        <v>4.8</v>
      </c>
      <c r="O32420" s="1" t="s">
        <v>292</v>
      </c>
      <c r="P32420" t="s">
        <v>7245</v>
      </c>
      <c r="Q32420" s="1" t="s">
        <v>48073</v>
      </c>
      <c r="R32420" s="1" t="s">
        <v>48201</v>
      </c>
      <c r="S32420" t="s">
        <v>77201</v>
      </c>
      <c r="T32420" t="s">
        <v>57941</v>
      </c>
      <c r="U32420" s="1" t="s">
        <v>21418</v>
      </c>
      <c r="V32420" s="4">
        <v>44746</v>
      </c>
      <c r="W32420" s="1" t="s">
        <v>72</v>
      </c>
      <c r="X32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21" spans="1:24" x14ac:dyDescent="0.3">
      <c r="A32421" t="s">
        <v>48410</v>
      </c>
      <c r="B32421" t="s">
        <v>48430</v>
      </c>
      <c r="C32421" t="s">
        <v>48431</v>
      </c>
      <c r="D32421" t="s">
        <v>48413</v>
      </c>
      <c r="E32421" t="s">
        <v>76</v>
      </c>
      <c r="F32421" t="s">
        <v>77</v>
      </c>
      <c r="G32421" s="1" t="s">
        <v>78</v>
      </c>
      <c r="H32421" s="1" t="s">
        <v>291</v>
      </c>
      <c r="I32421" s="1" t="s">
        <v>21387</v>
      </c>
      <c r="J32421" s="1" t="s">
        <v>2852</v>
      </c>
      <c r="K32421" s="1" t="s">
        <v>28449</v>
      </c>
      <c r="L32421" s="1" t="s">
        <v>67</v>
      </c>
      <c r="M32421" s="1">
        <v>150</v>
      </c>
      <c r="N32421" s="1">
        <v>4.8</v>
      </c>
      <c r="O32421" s="1" t="s">
        <v>292</v>
      </c>
      <c r="P32421" t="s">
        <v>7245</v>
      </c>
      <c r="Q32421" s="1" t="s">
        <v>48073</v>
      </c>
      <c r="R32421" s="1" t="s">
        <v>48204</v>
      </c>
      <c r="S32421" t="s">
        <v>77201</v>
      </c>
      <c r="T32421" t="s">
        <v>57944</v>
      </c>
      <c r="U32421" s="1" t="s">
        <v>21421</v>
      </c>
      <c r="V32421" s="4">
        <v>44746</v>
      </c>
      <c r="W32421" s="1" t="s">
        <v>72</v>
      </c>
      <c r="X32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22" spans="1:24" x14ac:dyDescent="0.3">
      <c r="A32422" t="s">
        <v>48410</v>
      </c>
      <c r="B32422" t="s">
        <v>48430</v>
      </c>
      <c r="C32422" t="s">
        <v>48432</v>
      </c>
      <c r="D32422" t="s">
        <v>48413</v>
      </c>
      <c r="E32422" t="s">
        <v>76</v>
      </c>
      <c r="F32422" t="s">
        <v>77</v>
      </c>
      <c r="G32422" s="1" t="s">
        <v>78</v>
      </c>
      <c r="H32422" s="1" t="s">
        <v>291</v>
      </c>
      <c r="I32422" s="1" t="s">
        <v>21387</v>
      </c>
      <c r="J32422" s="1" t="s">
        <v>2852</v>
      </c>
      <c r="K32422" s="1" t="s">
        <v>28449</v>
      </c>
      <c r="L32422" s="1" t="s">
        <v>68</v>
      </c>
      <c r="M32422" s="1">
        <v>410</v>
      </c>
      <c r="N32422" s="1">
        <v>4.8</v>
      </c>
      <c r="O32422" s="1" t="s">
        <v>292</v>
      </c>
      <c r="P32422" t="s">
        <v>7245</v>
      </c>
      <c r="Q32422" s="1" t="s">
        <v>48073</v>
      </c>
      <c r="R32422" s="1" t="s">
        <v>48206</v>
      </c>
      <c r="S32422" t="s">
        <v>77201</v>
      </c>
      <c r="T32422" t="s">
        <v>57948</v>
      </c>
      <c r="U32422" s="1" t="s">
        <v>21423</v>
      </c>
      <c r="V32422" s="4">
        <v>44746</v>
      </c>
      <c r="W32422" s="1" t="s">
        <v>72</v>
      </c>
      <c r="X32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23" spans="1:24" x14ac:dyDescent="0.3">
      <c r="A32423" t="s">
        <v>48410</v>
      </c>
      <c r="B32423" t="s">
        <v>48430</v>
      </c>
      <c r="C32423" t="s">
        <v>48433</v>
      </c>
      <c r="D32423" t="s">
        <v>48413</v>
      </c>
      <c r="E32423" t="s">
        <v>76</v>
      </c>
      <c r="F32423" t="s">
        <v>77</v>
      </c>
      <c r="G32423" s="1" t="s">
        <v>78</v>
      </c>
      <c r="H32423" s="1" t="s">
        <v>291</v>
      </c>
      <c r="I32423" s="1" t="s">
        <v>21387</v>
      </c>
      <c r="J32423" s="1" t="s">
        <v>2852</v>
      </c>
      <c r="K32423" s="1" t="s">
        <v>28449</v>
      </c>
      <c r="L32423" s="1" t="s">
        <v>69</v>
      </c>
      <c r="M32423" s="1">
        <v>330</v>
      </c>
      <c r="N32423" s="1">
        <v>4.8</v>
      </c>
      <c r="O32423" s="1" t="s">
        <v>292</v>
      </c>
      <c r="P32423" t="s">
        <v>7245</v>
      </c>
      <c r="Q32423" s="1" t="s">
        <v>48073</v>
      </c>
      <c r="R32423" s="1" t="s">
        <v>48208</v>
      </c>
      <c r="S32423" t="s">
        <v>77201</v>
      </c>
      <c r="T32423" t="s">
        <v>57945</v>
      </c>
      <c r="U32423" s="1" t="s">
        <v>21425</v>
      </c>
      <c r="V32423" s="4">
        <v>44746</v>
      </c>
      <c r="W32423" s="1" t="s">
        <v>72</v>
      </c>
      <c r="X32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24" spans="1:24" x14ac:dyDescent="0.3">
      <c r="A32424" t="s">
        <v>48410</v>
      </c>
      <c r="B32424" t="s">
        <v>48430</v>
      </c>
      <c r="C32424" t="s">
        <v>48434</v>
      </c>
      <c r="D32424" t="s">
        <v>48413</v>
      </c>
      <c r="E32424" t="s">
        <v>76</v>
      </c>
      <c r="F32424" t="s">
        <v>77</v>
      </c>
      <c r="G32424" s="1" t="s">
        <v>78</v>
      </c>
      <c r="H32424" s="1" t="s">
        <v>291</v>
      </c>
      <c r="I32424" s="1" t="s">
        <v>21387</v>
      </c>
      <c r="J32424" s="1" t="s">
        <v>2852</v>
      </c>
      <c r="K32424" s="1" t="s">
        <v>28449</v>
      </c>
      <c r="L32424" s="1" t="s">
        <v>19</v>
      </c>
      <c r="M32424" s="1">
        <v>40</v>
      </c>
      <c r="N32424" s="1">
        <v>4.8</v>
      </c>
      <c r="O32424" s="1" t="s">
        <v>292</v>
      </c>
      <c r="P32424" t="s">
        <v>7245</v>
      </c>
      <c r="Q32424" s="1" t="s">
        <v>48073</v>
      </c>
      <c r="R32424" s="1" t="s">
        <v>48210</v>
      </c>
      <c r="S32424" t="s">
        <v>77201</v>
      </c>
      <c r="T32424" t="s">
        <v>62201</v>
      </c>
      <c r="U32424" s="1" t="s">
        <v>21427</v>
      </c>
      <c r="V32424" s="4">
        <v>44746</v>
      </c>
      <c r="W32424" s="1" t="s">
        <v>72</v>
      </c>
      <c r="X32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25" spans="1:24" x14ac:dyDescent="0.3">
      <c r="A32425" t="s">
        <v>48410</v>
      </c>
      <c r="B32425" t="s">
        <v>48430</v>
      </c>
      <c r="C32425" t="s">
        <v>48435</v>
      </c>
      <c r="D32425" t="s">
        <v>48413</v>
      </c>
      <c r="E32425" t="s">
        <v>76</v>
      </c>
      <c r="F32425" t="s">
        <v>77</v>
      </c>
      <c r="G32425" s="1" t="s">
        <v>78</v>
      </c>
      <c r="H32425" s="1" t="s">
        <v>291</v>
      </c>
      <c r="I32425" s="1" t="s">
        <v>21387</v>
      </c>
      <c r="J32425" s="1" t="s">
        <v>2852</v>
      </c>
      <c r="K32425" s="1" t="s">
        <v>28449</v>
      </c>
      <c r="L32425" s="1" t="s">
        <v>70</v>
      </c>
      <c r="M32425" s="1">
        <v>70</v>
      </c>
      <c r="N32425" s="1">
        <v>4.8</v>
      </c>
      <c r="O32425" s="1" t="s">
        <v>292</v>
      </c>
      <c r="P32425" t="s">
        <v>7245</v>
      </c>
      <c r="Q32425" s="1" t="s">
        <v>48073</v>
      </c>
      <c r="R32425" s="1" t="s">
        <v>48212</v>
      </c>
      <c r="S32425" t="s">
        <v>77201</v>
      </c>
      <c r="T32425" t="s">
        <v>57946</v>
      </c>
      <c r="U32425" s="1" t="s">
        <v>21429</v>
      </c>
      <c r="V32425" s="4">
        <v>44746</v>
      </c>
      <c r="W32425" s="1" t="s">
        <v>72</v>
      </c>
      <c r="X32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26" spans="1:24" x14ac:dyDescent="0.3">
      <c r="A32426" t="s">
        <v>48069</v>
      </c>
      <c r="B32426" t="s">
        <v>48070</v>
      </c>
      <c r="C32426" t="s">
        <v>48071</v>
      </c>
      <c r="D32426" t="s">
        <v>48072</v>
      </c>
      <c r="E32426" t="s">
        <v>76</v>
      </c>
      <c r="F32426" t="s">
        <v>77</v>
      </c>
      <c r="G32426" s="1" t="s">
        <v>78</v>
      </c>
      <c r="H32426" s="1" t="s">
        <v>561</v>
      </c>
      <c r="I32426" s="1" t="s">
        <v>16271</v>
      </c>
      <c r="J32426" s="1" t="s">
        <v>17</v>
      </c>
      <c r="K32426" s="1" t="s">
        <v>123</v>
      </c>
      <c r="L32426" s="1" t="s">
        <v>67</v>
      </c>
      <c r="M32426" s="1">
        <v>800</v>
      </c>
      <c r="N32426" s="1">
        <v>6.35</v>
      </c>
      <c r="O32426" s="1" t="s">
        <v>564</v>
      </c>
      <c r="P32426" t="s">
        <v>7245</v>
      </c>
      <c r="Q32426" s="1"/>
      <c r="R32426" s="1" t="s">
        <v>45436</v>
      </c>
      <c r="S32426" t="s">
        <v>77202</v>
      </c>
      <c r="T32426" t="s">
        <v>57949</v>
      </c>
      <c r="U32426" s="1" t="s">
        <v>21347</v>
      </c>
      <c r="V32426" s="4">
        <v>44718</v>
      </c>
      <c r="W32426" s="1" t="s">
        <v>72</v>
      </c>
      <c r="X32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27" spans="1:24" x14ac:dyDescent="0.3">
      <c r="A32427" t="s">
        <v>48069</v>
      </c>
      <c r="B32427" t="s">
        <v>48070</v>
      </c>
      <c r="C32427" t="s">
        <v>48074</v>
      </c>
      <c r="D32427" t="s">
        <v>48072</v>
      </c>
      <c r="E32427" t="s">
        <v>76</v>
      </c>
      <c r="F32427" t="s">
        <v>77</v>
      </c>
      <c r="G32427" s="1" t="s">
        <v>78</v>
      </c>
      <c r="H32427" s="1" t="s">
        <v>561</v>
      </c>
      <c r="I32427" s="1" t="s">
        <v>16271</v>
      </c>
      <c r="J32427" s="1" t="s">
        <v>17</v>
      </c>
      <c r="K32427" s="1" t="s">
        <v>123</v>
      </c>
      <c r="L32427" s="1" t="s">
        <v>68</v>
      </c>
      <c r="M32427" s="1">
        <v>1900</v>
      </c>
      <c r="N32427" s="1">
        <v>6.35</v>
      </c>
      <c r="O32427" s="1" t="s">
        <v>564</v>
      </c>
      <c r="P32427" t="s">
        <v>7245</v>
      </c>
      <c r="Q32427" s="1"/>
      <c r="R32427" s="1" t="s">
        <v>45437</v>
      </c>
      <c r="S32427" t="s">
        <v>77202</v>
      </c>
      <c r="T32427" t="s">
        <v>57953</v>
      </c>
      <c r="U32427" s="1" t="s">
        <v>21348</v>
      </c>
      <c r="V32427" s="4">
        <v>44718</v>
      </c>
      <c r="W32427" s="1" t="s">
        <v>72</v>
      </c>
      <c r="X32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28" spans="1:24" x14ac:dyDescent="0.3">
      <c r="A32428" t="s">
        <v>48069</v>
      </c>
      <c r="B32428" t="s">
        <v>48070</v>
      </c>
      <c r="C32428" t="s">
        <v>48075</v>
      </c>
      <c r="D32428" t="s">
        <v>48072</v>
      </c>
      <c r="E32428" t="s">
        <v>76</v>
      </c>
      <c r="F32428" t="s">
        <v>77</v>
      </c>
      <c r="G32428" s="1" t="s">
        <v>78</v>
      </c>
      <c r="H32428" s="1" t="s">
        <v>561</v>
      </c>
      <c r="I32428" s="1" t="s">
        <v>16271</v>
      </c>
      <c r="J32428" s="1" t="s">
        <v>17</v>
      </c>
      <c r="K32428" s="1" t="s">
        <v>123</v>
      </c>
      <c r="L32428" s="1" t="s">
        <v>69</v>
      </c>
      <c r="M32428" s="1">
        <v>1550</v>
      </c>
      <c r="N32428" s="1">
        <v>6.35</v>
      </c>
      <c r="O32428" s="1" t="s">
        <v>564</v>
      </c>
      <c r="P32428" t="s">
        <v>7245</v>
      </c>
      <c r="Q32428" s="1"/>
      <c r="R32428" s="1" t="s">
        <v>45438</v>
      </c>
      <c r="S32428" t="s">
        <v>77202</v>
      </c>
      <c r="T32428" t="s">
        <v>57950</v>
      </c>
      <c r="U32428" s="1" t="s">
        <v>21349</v>
      </c>
      <c r="V32428" s="4">
        <v>44718</v>
      </c>
      <c r="W32428" s="1" t="s">
        <v>72</v>
      </c>
      <c r="X32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29" spans="1:24" x14ac:dyDescent="0.3">
      <c r="A32429" t="s">
        <v>48069</v>
      </c>
      <c r="B32429" t="s">
        <v>48070</v>
      </c>
      <c r="C32429" t="s">
        <v>48076</v>
      </c>
      <c r="D32429" t="s">
        <v>48072</v>
      </c>
      <c r="E32429" t="s">
        <v>76</v>
      </c>
      <c r="F32429" t="s">
        <v>77</v>
      </c>
      <c r="G32429" s="1" t="s">
        <v>78</v>
      </c>
      <c r="H32429" s="1" t="s">
        <v>561</v>
      </c>
      <c r="I32429" s="1" t="s">
        <v>16271</v>
      </c>
      <c r="J32429" s="1" t="s">
        <v>17</v>
      </c>
      <c r="K32429" s="1" t="s">
        <v>123</v>
      </c>
      <c r="L32429" s="1" t="s">
        <v>19</v>
      </c>
      <c r="M32429" s="1">
        <v>350</v>
      </c>
      <c r="N32429" s="1">
        <v>6.35</v>
      </c>
      <c r="O32429" s="1" t="s">
        <v>564</v>
      </c>
      <c r="P32429" t="s">
        <v>7245</v>
      </c>
      <c r="Q32429" s="1"/>
      <c r="R32429" s="1" t="s">
        <v>45439</v>
      </c>
      <c r="S32429" t="s">
        <v>77202</v>
      </c>
      <c r="T32429" t="s">
        <v>62102</v>
      </c>
      <c r="U32429" s="1" t="s">
        <v>21350</v>
      </c>
      <c r="V32429" s="4">
        <v>44718</v>
      </c>
      <c r="W32429" s="1" t="s">
        <v>72</v>
      </c>
      <c r="X32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30" spans="1:24" x14ac:dyDescent="0.3">
      <c r="A32430" t="s">
        <v>48069</v>
      </c>
      <c r="B32430" t="s">
        <v>48070</v>
      </c>
      <c r="C32430" t="s">
        <v>48077</v>
      </c>
      <c r="D32430" t="s">
        <v>48072</v>
      </c>
      <c r="E32430" t="s">
        <v>76</v>
      </c>
      <c r="F32430" t="s">
        <v>77</v>
      </c>
      <c r="G32430" s="1" t="s">
        <v>78</v>
      </c>
      <c r="H32430" s="1" t="s">
        <v>561</v>
      </c>
      <c r="I32430" s="1" t="s">
        <v>16271</v>
      </c>
      <c r="J32430" s="1" t="s">
        <v>17</v>
      </c>
      <c r="K32430" s="1" t="s">
        <v>123</v>
      </c>
      <c r="L32430" s="1" t="s">
        <v>70</v>
      </c>
      <c r="M32430" s="1">
        <v>400</v>
      </c>
      <c r="N32430" s="1">
        <v>6.35</v>
      </c>
      <c r="O32430" s="1" t="s">
        <v>564</v>
      </c>
      <c r="P32430" t="s">
        <v>7245</v>
      </c>
      <c r="Q32430" s="1"/>
      <c r="R32430" s="1" t="s">
        <v>45440</v>
      </c>
      <c r="S32430" t="s">
        <v>77202</v>
      </c>
      <c r="T32430" t="s">
        <v>57951</v>
      </c>
      <c r="U32430" s="1" t="s">
        <v>21351</v>
      </c>
      <c r="V32430" s="4">
        <v>44718</v>
      </c>
      <c r="W32430" s="1" t="s">
        <v>72</v>
      </c>
      <c r="X32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31" spans="1:24" x14ac:dyDescent="0.3">
      <c r="A32431" t="s">
        <v>48069</v>
      </c>
      <c r="B32431" t="s">
        <v>48078</v>
      </c>
      <c r="C32431" t="s">
        <v>48079</v>
      </c>
      <c r="D32431" t="s">
        <v>48072</v>
      </c>
      <c r="E32431" t="s">
        <v>76</v>
      </c>
      <c r="F32431" t="s">
        <v>77</v>
      </c>
      <c r="G32431" s="1" t="s">
        <v>78</v>
      </c>
      <c r="H32431" s="1" t="s">
        <v>561</v>
      </c>
      <c r="I32431" s="1" t="s">
        <v>16271</v>
      </c>
      <c r="J32431" s="1" t="s">
        <v>1433</v>
      </c>
      <c r="K32431" s="1" t="s">
        <v>339</v>
      </c>
      <c r="L32431" s="1" t="s">
        <v>67</v>
      </c>
      <c r="M32431" s="1">
        <v>480</v>
      </c>
      <c r="N32431" s="1">
        <v>6.35</v>
      </c>
      <c r="O32431" s="1" t="s">
        <v>564</v>
      </c>
      <c r="P32431" t="s">
        <v>7245</v>
      </c>
      <c r="Q32431" s="1"/>
      <c r="R32431" s="1" t="s">
        <v>48080</v>
      </c>
      <c r="S32431" t="s">
        <v>77203</v>
      </c>
      <c r="T32431" t="s">
        <v>57954</v>
      </c>
      <c r="U32431" s="1" t="s">
        <v>21352</v>
      </c>
      <c r="V32431" s="4">
        <v>44780</v>
      </c>
      <c r="W32431" s="1" t="s">
        <v>66</v>
      </c>
      <c r="X32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32" spans="1:24" x14ac:dyDescent="0.3">
      <c r="A32432" t="s">
        <v>48069</v>
      </c>
      <c r="B32432" t="s">
        <v>48078</v>
      </c>
      <c r="C32432" t="s">
        <v>48081</v>
      </c>
      <c r="D32432" t="s">
        <v>48072</v>
      </c>
      <c r="E32432" t="s">
        <v>76</v>
      </c>
      <c r="F32432" t="s">
        <v>77</v>
      </c>
      <c r="G32432" s="1" t="s">
        <v>78</v>
      </c>
      <c r="H32432" s="1" t="s">
        <v>561</v>
      </c>
      <c r="I32432" s="1" t="s">
        <v>16271</v>
      </c>
      <c r="J32432" s="1" t="s">
        <v>1433</v>
      </c>
      <c r="K32432" s="1" t="s">
        <v>339</v>
      </c>
      <c r="L32432" s="1" t="s">
        <v>68</v>
      </c>
      <c r="M32432" s="1">
        <v>1140</v>
      </c>
      <c r="N32432" s="1">
        <v>6.35</v>
      </c>
      <c r="O32432" s="1" t="s">
        <v>564</v>
      </c>
      <c r="P32432" t="s">
        <v>7245</v>
      </c>
      <c r="Q32432" s="1"/>
      <c r="R32432" s="1" t="s">
        <v>48082</v>
      </c>
      <c r="S32432" t="s">
        <v>77203</v>
      </c>
      <c r="T32432" t="s">
        <v>57958</v>
      </c>
      <c r="U32432" s="1" t="s">
        <v>21353</v>
      </c>
      <c r="V32432" s="4">
        <v>44780</v>
      </c>
      <c r="W32432" s="1" t="s">
        <v>66</v>
      </c>
      <c r="X32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33" spans="1:24" x14ac:dyDescent="0.3">
      <c r="A32433" t="s">
        <v>48069</v>
      </c>
      <c r="B32433" t="s">
        <v>48078</v>
      </c>
      <c r="C32433" t="s">
        <v>48083</v>
      </c>
      <c r="D32433" t="s">
        <v>48072</v>
      </c>
      <c r="E32433" t="s">
        <v>76</v>
      </c>
      <c r="F32433" t="s">
        <v>77</v>
      </c>
      <c r="G32433" s="1" t="s">
        <v>78</v>
      </c>
      <c r="H32433" s="1" t="s">
        <v>561</v>
      </c>
      <c r="I32433" s="1" t="s">
        <v>16271</v>
      </c>
      <c r="J32433" s="1" t="s">
        <v>1433</v>
      </c>
      <c r="K32433" s="1" t="s">
        <v>339</v>
      </c>
      <c r="L32433" s="1" t="s">
        <v>69</v>
      </c>
      <c r="M32433" s="1">
        <v>930</v>
      </c>
      <c r="N32433" s="1">
        <v>6.35</v>
      </c>
      <c r="O32433" s="1" t="s">
        <v>564</v>
      </c>
      <c r="P32433" t="s">
        <v>7245</v>
      </c>
      <c r="Q32433" s="1"/>
      <c r="R32433" s="1" t="s">
        <v>48084</v>
      </c>
      <c r="S32433" t="s">
        <v>77203</v>
      </c>
      <c r="T32433" t="s">
        <v>57955</v>
      </c>
      <c r="U32433" s="1" t="s">
        <v>21354</v>
      </c>
      <c r="V32433" s="4">
        <v>44780</v>
      </c>
      <c r="W32433" s="1" t="s">
        <v>66</v>
      </c>
      <c r="X32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34" spans="1:24" x14ac:dyDescent="0.3">
      <c r="A32434" t="s">
        <v>48069</v>
      </c>
      <c r="B32434" t="s">
        <v>48078</v>
      </c>
      <c r="C32434" t="s">
        <v>48085</v>
      </c>
      <c r="D32434" t="s">
        <v>48072</v>
      </c>
      <c r="E32434" t="s">
        <v>76</v>
      </c>
      <c r="F32434" t="s">
        <v>77</v>
      </c>
      <c r="G32434" s="1" t="s">
        <v>78</v>
      </c>
      <c r="H32434" s="1" t="s">
        <v>561</v>
      </c>
      <c r="I32434" s="1" t="s">
        <v>16271</v>
      </c>
      <c r="J32434" s="1" t="s">
        <v>1433</v>
      </c>
      <c r="K32434" s="1" t="s">
        <v>339</v>
      </c>
      <c r="L32434" s="1" t="s">
        <v>19</v>
      </c>
      <c r="M32434" s="1">
        <v>210</v>
      </c>
      <c r="N32434" s="1">
        <v>6.35</v>
      </c>
      <c r="O32434" s="1" t="s">
        <v>564</v>
      </c>
      <c r="P32434" t="s">
        <v>7245</v>
      </c>
      <c r="Q32434" s="1"/>
      <c r="R32434" s="1" t="s">
        <v>48086</v>
      </c>
      <c r="S32434" t="s">
        <v>77203</v>
      </c>
      <c r="T32434" t="s">
        <v>60962</v>
      </c>
      <c r="U32434" s="1" t="s">
        <v>21355</v>
      </c>
      <c r="V32434" s="4">
        <v>44780</v>
      </c>
      <c r="W32434" s="1" t="s">
        <v>66</v>
      </c>
      <c r="X32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35" spans="1:24" x14ac:dyDescent="0.3">
      <c r="A32435" t="s">
        <v>48069</v>
      </c>
      <c r="B32435" t="s">
        <v>48078</v>
      </c>
      <c r="C32435" t="s">
        <v>48087</v>
      </c>
      <c r="D32435" t="s">
        <v>48072</v>
      </c>
      <c r="E32435" t="s">
        <v>76</v>
      </c>
      <c r="F32435" t="s">
        <v>77</v>
      </c>
      <c r="G32435" s="1" t="s">
        <v>78</v>
      </c>
      <c r="H32435" s="1" t="s">
        <v>561</v>
      </c>
      <c r="I32435" s="1" t="s">
        <v>16271</v>
      </c>
      <c r="J32435" s="1" t="s">
        <v>1433</v>
      </c>
      <c r="K32435" s="1" t="s">
        <v>339</v>
      </c>
      <c r="L32435" s="1" t="s">
        <v>70</v>
      </c>
      <c r="M32435" s="1">
        <v>240</v>
      </c>
      <c r="N32435" s="1">
        <v>6.35</v>
      </c>
      <c r="O32435" s="1" t="s">
        <v>564</v>
      </c>
      <c r="P32435" t="s">
        <v>7245</v>
      </c>
      <c r="Q32435" s="1"/>
      <c r="R32435" s="1" t="s">
        <v>48088</v>
      </c>
      <c r="S32435" t="s">
        <v>77203</v>
      </c>
      <c r="T32435" t="s">
        <v>57956</v>
      </c>
      <c r="U32435" s="1" t="s">
        <v>21356</v>
      </c>
      <c r="V32435" s="4">
        <v>44780</v>
      </c>
      <c r="W32435" s="1" t="s">
        <v>66</v>
      </c>
      <c r="X32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36" spans="1:24" x14ac:dyDescent="0.3">
      <c r="A32436" t="s">
        <v>48094</v>
      </c>
      <c r="B32436" t="s">
        <v>48095</v>
      </c>
      <c r="C32436" t="s">
        <v>48096</v>
      </c>
      <c r="D32436" t="s">
        <v>48097</v>
      </c>
      <c r="E32436" t="s">
        <v>76</v>
      </c>
      <c r="F32436" t="s">
        <v>77</v>
      </c>
      <c r="G32436" s="1" t="s">
        <v>78</v>
      </c>
      <c r="H32436" s="1" t="s">
        <v>551</v>
      </c>
      <c r="I32436" s="1" t="s">
        <v>18410</v>
      </c>
      <c r="J32436" s="1" t="s">
        <v>1270</v>
      </c>
      <c r="K32436" s="1" t="s">
        <v>670</v>
      </c>
      <c r="L32436" s="1" t="s">
        <v>67</v>
      </c>
      <c r="M32436" s="1">
        <v>198</v>
      </c>
      <c r="N32436" s="1">
        <v>3.95</v>
      </c>
      <c r="O32436" s="1" t="s">
        <v>292</v>
      </c>
      <c r="P32436" t="s">
        <v>7245</v>
      </c>
      <c r="Q32436" s="1" t="s">
        <v>48073</v>
      </c>
      <c r="R32436" s="1" t="s">
        <v>48098</v>
      </c>
      <c r="T32436" t="s">
        <v>57949</v>
      </c>
      <c r="U32436" s="1" t="s">
        <v>21434</v>
      </c>
      <c r="V32436" s="4">
        <v>44787</v>
      </c>
      <c r="W32436" s="1" t="s">
        <v>72</v>
      </c>
      <c r="X32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37" spans="1:24" x14ac:dyDescent="0.3">
      <c r="A32437" t="s">
        <v>48094</v>
      </c>
      <c r="B32437" t="s">
        <v>48095</v>
      </c>
      <c r="C32437" t="s">
        <v>48099</v>
      </c>
      <c r="D32437" t="s">
        <v>48097</v>
      </c>
      <c r="E32437" t="s">
        <v>76</v>
      </c>
      <c r="F32437" t="s">
        <v>77</v>
      </c>
      <c r="G32437" s="1" t="s">
        <v>78</v>
      </c>
      <c r="H32437" s="1" t="s">
        <v>551</v>
      </c>
      <c r="I32437" s="1" t="s">
        <v>18410</v>
      </c>
      <c r="J32437" s="1" t="s">
        <v>1270</v>
      </c>
      <c r="K32437" s="1" t="s">
        <v>670</v>
      </c>
      <c r="L32437" s="1" t="s">
        <v>68</v>
      </c>
      <c r="M32437" s="1">
        <v>648</v>
      </c>
      <c r="N32437" s="1">
        <v>3.95</v>
      </c>
      <c r="O32437" s="1" t="s">
        <v>292</v>
      </c>
      <c r="P32437" t="s">
        <v>7245</v>
      </c>
      <c r="Q32437" s="1" t="s">
        <v>48073</v>
      </c>
      <c r="R32437" s="1" t="s">
        <v>48100</v>
      </c>
      <c r="T32437" t="s">
        <v>57953</v>
      </c>
      <c r="U32437" s="1" t="s">
        <v>21436</v>
      </c>
      <c r="V32437" s="4">
        <v>44787</v>
      </c>
      <c r="W32437" s="1" t="s">
        <v>72</v>
      </c>
      <c r="X32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38" spans="1:24" x14ac:dyDescent="0.3">
      <c r="A32438" t="s">
        <v>48094</v>
      </c>
      <c r="B32438" t="s">
        <v>48095</v>
      </c>
      <c r="C32438" t="s">
        <v>48101</v>
      </c>
      <c r="D32438" t="s">
        <v>48097</v>
      </c>
      <c r="E32438" t="s">
        <v>76</v>
      </c>
      <c r="F32438" t="s">
        <v>77</v>
      </c>
      <c r="G32438" s="1" t="s">
        <v>78</v>
      </c>
      <c r="H32438" s="1" t="s">
        <v>551</v>
      </c>
      <c r="I32438" s="1" t="s">
        <v>18410</v>
      </c>
      <c r="J32438" s="1" t="s">
        <v>1270</v>
      </c>
      <c r="K32438" s="1" t="s">
        <v>670</v>
      </c>
      <c r="L32438" s="1" t="s">
        <v>69</v>
      </c>
      <c r="M32438" s="1">
        <v>684</v>
      </c>
      <c r="N32438" s="1">
        <v>3.95</v>
      </c>
      <c r="O32438" s="1" t="s">
        <v>292</v>
      </c>
      <c r="P32438" t="s">
        <v>7245</v>
      </c>
      <c r="Q32438" s="1" t="s">
        <v>48073</v>
      </c>
      <c r="R32438" s="1" t="s">
        <v>48102</v>
      </c>
      <c r="T32438" t="s">
        <v>57950</v>
      </c>
      <c r="U32438" s="1" t="s">
        <v>21438</v>
      </c>
      <c r="V32438" s="4">
        <v>44787</v>
      </c>
      <c r="W32438" s="1" t="s">
        <v>72</v>
      </c>
      <c r="X32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39" spans="1:24" x14ac:dyDescent="0.3">
      <c r="A32439" t="s">
        <v>48094</v>
      </c>
      <c r="B32439" t="s">
        <v>48095</v>
      </c>
      <c r="C32439" t="s">
        <v>48103</v>
      </c>
      <c r="D32439" t="s">
        <v>48097</v>
      </c>
      <c r="E32439" t="s">
        <v>76</v>
      </c>
      <c r="F32439" t="s">
        <v>77</v>
      </c>
      <c r="G32439" s="1" t="s">
        <v>78</v>
      </c>
      <c r="H32439" s="1" t="s">
        <v>551</v>
      </c>
      <c r="I32439" s="1" t="s">
        <v>18410</v>
      </c>
      <c r="J32439" s="1" t="s">
        <v>1270</v>
      </c>
      <c r="K32439" s="1" t="s">
        <v>670</v>
      </c>
      <c r="L32439" s="1" t="s">
        <v>19</v>
      </c>
      <c r="M32439" s="1">
        <v>63</v>
      </c>
      <c r="N32439" s="1">
        <v>3.95</v>
      </c>
      <c r="O32439" s="1" t="s">
        <v>292</v>
      </c>
      <c r="P32439" t="s">
        <v>7245</v>
      </c>
      <c r="Q32439" s="1" t="s">
        <v>48073</v>
      </c>
      <c r="R32439" s="1" t="s">
        <v>48104</v>
      </c>
      <c r="T32439" t="s">
        <v>62102</v>
      </c>
      <c r="U32439" s="1" t="s">
        <v>21440</v>
      </c>
      <c r="V32439" s="4">
        <v>44787</v>
      </c>
      <c r="W32439" s="1" t="s">
        <v>72</v>
      </c>
      <c r="X32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40" spans="1:24" x14ac:dyDescent="0.3">
      <c r="A32440" t="s">
        <v>48094</v>
      </c>
      <c r="B32440" t="s">
        <v>48095</v>
      </c>
      <c r="C32440" t="s">
        <v>48105</v>
      </c>
      <c r="D32440" t="s">
        <v>48097</v>
      </c>
      <c r="E32440" t="s">
        <v>76</v>
      </c>
      <c r="F32440" t="s">
        <v>77</v>
      </c>
      <c r="G32440" s="1" t="s">
        <v>78</v>
      </c>
      <c r="H32440" s="1" t="s">
        <v>551</v>
      </c>
      <c r="I32440" s="1" t="s">
        <v>18410</v>
      </c>
      <c r="J32440" s="1" t="s">
        <v>1270</v>
      </c>
      <c r="K32440" s="1" t="s">
        <v>670</v>
      </c>
      <c r="L32440" s="1" t="s">
        <v>70</v>
      </c>
      <c r="M32440" s="1">
        <v>207</v>
      </c>
      <c r="N32440" s="1">
        <v>3.95</v>
      </c>
      <c r="O32440" s="1" t="s">
        <v>292</v>
      </c>
      <c r="P32440" t="s">
        <v>7245</v>
      </c>
      <c r="Q32440" s="1" t="s">
        <v>48073</v>
      </c>
      <c r="R32440" s="1" t="s">
        <v>48106</v>
      </c>
      <c r="T32440" t="s">
        <v>57951</v>
      </c>
      <c r="U32440" s="1" t="s">
        <v>21442</v>
      </c>
      <c r="V32440" s="4">
        <v>44787</v>
      </c>
      <c r="W32440" s="1" t="s">
        <v>72</v>
      </c>
      <c r="X32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41" spans="1:24" x14ac:dyDescent="0.3">
      <c r="A32441" t="s">
        <v>48094</v>
      </c>
      <c r="B32441" t="s">
        <v>48107</v>
      </c>
      <c r="C32441" t="s">
        <v>48108</v>
      </c>
      <c r="D32441" t="s">
        <v>48097</v>
      </c>
      <c r="E32441" t="s">
        <v>76</v>
      </c>
      <c r="F32441" t="s">
        <v>77</v>
      </c>
      <c r="G32441" s="1" t="s">
        <v>78</v>
      </c>
      <c r="H32441" s="1" t="s">
        <v>551</v>
      </c>
      <c r="I32441" s="1" t="s">
        <v>18410</v>
      </c>
      <c r="J32441" s="1" t="s">
        <v>1433</v>
      </c>
      <c r="K32441" s="1" t="s">
        <v>339</v>
      </c>
      <c r="L32441" s="1" t="s">
        <v>67</v>
      </c>
      <c r="M32441" s="1">
        <v>165</v>
      </c>
      <c r="N32441" s="1">
        <v>3.75</v>
      </c>
      <c r="O32441" s="1" t="s">
        <v>292</v>
      </c>
      <c r="P32441" t="s">
        <v>7245</v>
      </c>
      <c r="Q32441" s="1" t="s">
        <v>48073</v>
      </c>
      <c r="R32441" s="1" t="s">
        <v>48109</v>
      </c>
      <c r="T32441" t="s">
        <v>57954</v>
      </c>
      <c r="U32441" s="1" t="s">
        <v>21445</v>
      </c>
      <c r="V32441" s="4">
        <v>44787</v>
      </c>
      <c r="W32441" s="1" t="s">
        <v>72</v>
      </c>
      <c r="X32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42" spans="1:24" x14ac:dyDescent="0.3">
      <c r="A32442" t="s">
        <v>48094</v>
      </c>
      <c r="B32442" t="s">
        <v>48107</v>
      </c>
      <c r="C32442" t="s">
        <v>48110</v>
      </c>
      <c r="D32442" t="s">
        <v>48097</v>
      </c>
      <c r="E32442" t="s">
        <v>76</v>
      </c>
      <c r="F32442" t="s">
        <v>77</v>
      </c>
      <c r="G32442" s="1" t="s">
        <v>78</v>
      </c>
      <c r="H32442" s="1" t="s">
        <v>551</v>
      </c>
      <c r="I32442" s="1" t="s">
        <v>18410</v>
      </c>
      <c r="J32442" s="1" t="s">
        <v>1433</v>
      </c>
      <c r="K32442" s="1" t="s">
        <v>339</v>
      </c>
      <c r="L32442" s="1" t="s">
        <v>68</v>
      </c>
      <c r="M32442" s="1">
        <v>540</v>
      </c>
      <c r="N32442" s="1">
        <v>3.75</v>
      </c>
      <c r="O32442" s="1" t="s">
        <v>292</v>
      </c>
      <c r="P32442" t="s">
        <v>7245</v>
      </c>
      <c r="Q32442" s="1" t="s">
        <v>48073</v>
      </c>
      <c r="R32442" s="1" t="s">
        <v>48111</v>
      </c>
      <c r="T32442" t="s">
        <v>57958</v>
      </c>
      <c r="U32442" s="1" t="s">
        <v>21447</v>
      </c>
      <c r="V32442" s="4">
        <v>44787</v>
      </c>
      <c r="W32442" s="1" t="s">
        <v>72</v>
      </c>
      <c r="X32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43" spans="1:24" x14ac:dyDescent="0.3">
      <c r="A32443" t="s">
        <v>48094</v>
      </c>
      <c r="B32443" t="s">
        <v>48107</v>
      </c>
      <c r="C32443" t="s">
        <v>48112</v>
      </c>
      <c r="D32443" t="s">
        <v>48097</v>
      </c>
      <c r="E32443" t="s">
        <v>76</v>
      </c>
      <c r="F32443" t="s">
        <v>77</v>
      </c>
      <c r="G32443" s="1" t="s">
        <v>78</v>
      </c>
      <c r="H32443" s="1" t="s">
        <v>551</v>
      </c>
      <c r="I32443" s="1" t="s">
        <v>18410</v>
      </c>
      <c r="J32443" s="1" t="s">
        <v>1433</v>
      </c>
      <c r="K32443" s="1" t="s">
        <v>339</v>
      </c>
      <c r="L32443" s="1" t="s">
        <v>69</v>
      </c>
      <c r="M32443" s="1">
        <v>570</v>
      </c>
      <c r="N32443" s="1">
        <v>3.75</v>
      </c>
      <c r="O32443" s="1" t="s">
        <v>292</v>
      </c>
      <c r="P32443" t="s">
        <v>7245</v>
      </c>
      <c r="Q32443" s="1" t="s">
        <v>48073</v>
      </c>
      <c r="R32443" s="1" t="s">
        <v>48113</v>
      </c>
      <c r="T32443" t="s">
        <v>57955</v>
      </c>
      <c r="U32443" s="1" t="s">
        <v>21449</v>
      </c>
      <c r="V32443" s="4">
        <v>44787</v>
      </c>
      <c r="W32443" s="1" t="s">
        <v>72</v>
      </c>
      <c r="X32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44" spans="1:24" x14ac:dyDescent="0.3">
      <c r="A32444" t="s">
        <v>48094</v>
      </c>
      <c r="B32444" t="s">
        <v>48107</v>
      </c>
      <c r="C32444" t="s">
        <v>48114</v>
      </c>
      <c r="D32444" t="s">
        <v>48097</v>
      </c>
      <c r="E32444" t="s">
        <v>76</v>
      </c>
      <c r="F32444" t="s">
        <v>77</v>
      </c>
      <c r="G32444" s="1" t="s">
        <v>78</v>
      </c>
      <c r="H32444" s="1" t="s">
        <v>551</v>
      </c>
      <c r="I32444" s="1" t="s">
        <v>18410</v>
      </c>
      <c r="J32444" s="1" t="s">
        <v>1433</v>
      </c>
      <c r="K32444" s="1" t="s">
        <v>339</v>
      </c>
      <c r="L32444" s="1" t="s">
        <v>19</v>
      </c>
      <c r="M32444" s="1">
        <v>53</v>
      </c>
      <c r="N32444" s="1">
        <v>3.75</v>
      </c>
      <c r="O32444" s="1" t="s">
        <v>292</v>
      </c>
      <c r="P32444" t="s">
        <v>7245</v>
      </c>
      <c r="Q32444" s="1" t="s">
        <v>48073</v>
      </c>
      <c r="R32444" s="1" t="s">
        <v>48115</v>
      </c>
      <c r="T32444" t="s">
        <v>60962</v>
      </c>
      <c r="U32444" s="1" t="s">
        <v>21451</v>
      </c>
      <c r="V32444" s="4">
        <v>44787</v>
      </c>
      <c r="W32444" s="1" t="s">
        <v>72</v>
      </c>
      <c r="X32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45" spans="1:24" x14ac:dyDescent="0.3">
      <c r="A32445" t="s">
        <v>48094</v>
      </c>
      <c r="B32445" t="s">
        <v>48107</v>
      </c>
      <c r="C32445" t="s">
        <v>48116</v>
      </c>
      <c r="D32445" t="s">
        <v>48097</v>
      </c>
      <c r="E32445" t="s">
        <v>76</v>
      </c>
      <c r="F32445" t="s">
        <v>77</v>
      </c>
      <c r="G32445" s="1" t="s">
        <v>78</v>
      </c>
      <c r="H32445" s="1" t="s">
        <v>551</v>
      </c>
      <c r="I32445" s="1" t="s">
        <v>18410</v>
      </c>
      <c r="J32445" s="1" t="s">
        <v>1433</v>
      </c>
      <c r="K32445" s="1" t="s">
        <v>339</v>
      </c>
      <c r="L32445" s="1" t="s">
        <v>70</v>
      </c>
      <c r="M32445" s="1">
        <v>173</v>
      </c>
      <c r="N32445" s="1">
        <v>3.75</v>
      </c>
      <c r="O32445" s="1" t="s">
        <v>292</v>
      </c>
      <c r="P32445" t="s">
        <v>7245</v>
      </c>
      <c r="Q32445" s="1" t="s">
        <v>48073</v>
      </c>
      <c r="R32445" s="1" t="s">
        <v>48117</v>
      </c>
      <c r="T32445" t="s">
        <v>57956</v>
      </c>
      <c r="U32445" s="1" t="s">
        <v>21453</v>
      </c>
      <c r="V32445" s="4">
        <v>44787</v>
      </c>
      <c r="W32445" s="1" t="s">
        <v>72</v>
      </c>
      <c r="X32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46" spans="1:24" x14ac:dyDescent="0.3">
      <c r="A32446" t="s">
        <v>48118</v>
      </c>
      <c r="B32446" t="s">
        <v>48119</v>
      </c>
      <c r="C32446" t="s">
        <v>48120</v>
      </c>
      <c r="D32446" t="s">
        <v>48121</v>
      </c>
      <c r="E32446" t="s">
        <v>76</v>
      </c>
      <c r="F32446" t="s">
        <v>77</v>
      </c>
      <c r="G32446" s="1" t="s">
        <v>78</v>
      </c>
      <c r="H32446" s="1" t="s">
        <v>568</v>
      </c>
      <c r="I32446" s="1" t="s">
        <v>19008</v>
      </c>
      <c r="J32446" s="1" t="s">
        <v>17</v>
      </c>
      <c r="K32446" s="1" t="s">
        <v>123</v>
      </c>
      <c r="L32446" s="1" t="s">
        <v>67</v>
      </c>
      <c r="M32446" s="1">
        <v>22</v>
      </c>
      <c r="N32446" s="1">
        <v>3.84</v>
      </c>
      <c r="O32446" s="1" t="s">
        <v>292</v>
      </c>
      <c r="P32446" t="s">
        <v>7245</v>
      </c>
      <c r="Q32446" s="1"/>
      <c r="R32446" s="1" t="s">
        <v>48122</v>
      </c>
      <c r="S32446" t="s">
        <v>77204</v>
      </c>
      <c r="T32446" t="s">
        <v>57939</v>
      </c>
      <c r="U32446" s="1" t="s">
        <v>21368</v>
      </c>
      <c r="V32446" s="4">
        <v>44746</v>
      </c>
      <c r="W32446" s="1" t="s">
        <v>66</v>
      </c>
      <c r="X32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47" spans="1:24" x14ac:dyDescent="0.3">
      <c r="A32447" t="s">
        <v>48118</v>
      </c>
      <c r="B32447" t="s">
        <v>48119</v>
      </c>
      <c r="C32447" t="s">
        <v>48120</v>
      </c>
      <c r="D32447" t="s">
        <v>48121</v>
      </c>
      <c r="E32447" t="s">
        <v>76</v>
      </c>
      <c r="F32447" t="s">
        <v>77</v>
      </c>
      <c r="G32447" s="1" t="s">
        <v>78</v>
      </c>
      <c r="H32447" s="1" t="s">
        <v>568</v>
      </c>
      <c r="I32447" s="1" t="s">
        <v>19008</v>
      </c>
      <c r="J32447" s="1" t="s">
        <v>17</v>
      </c>
      <c r="K32447" s="1" t="s">
        <v>123</v>
      </c>
      <c r="L32447" s="1" t="s">
        <v>67</v>
      </c>
      <c r="M32447" s="1">
        <v>22</v>
      </c>
      <c r="N32447" s="1">
        <v>3.84</v>
      </c>
      <c r="O32447" s="1" t="s">
        <v>292</v>
      </c>
      <c r="P32447" t="s">
        <v>7245</v>
      </c>
      <c r="Q32447" s="1"/>
      <c r="R32447" s="1" t="s">
        <v>48122</v>
      </c>
      <c r="S32447" t="s">
        <v>77204</v>
      </c>
      <c r="T32447" t="s">
        <v>57939</v>
      </c>
      <c r="U32447" s="1" t="s">
        <v>21368</v>
      </c>
      <c r="V32447" s="4">
        <v>44746</v>
      </c>
      <c r="W32447" s="1" t="s">
        <v>66</v>
      </c>
      <c r="X32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48" spans="1:24" x14ac:dyDescent="0.3">
      <c r="A32448" t="s">
        <v>48118</v>
      </c>
      <c r="B32448" t="s">
        <v>48119</v>
      </c>
      <c r="C32448" t="s">
        <v>48120</v>
      </c>
      <c r="D32448" t="s">
        <v>48121</v>
      </c>
      <c r="E32448" t="s">
        <v>76</v>
      </c>
      <c r="F32448" t="s">
        <v>77</v>
      </c>
      <c r="G32448" s="1" t="s">
        <v>78</v>
      </c>
      <c r="H32448" s="1" t="s">
        <v>568</v>
      </c>
      <c r="I32448" s="1" t="s">
        <v>19008</v>
      </c>
      <c r="J32448" s="1" t="s">
        <v>17</v>
      </c>
      <c r="K32448" s="1" t="s">
        <v>123</v>
      </c>
      <c r="L32448" s="1" t="s">
        <v>67</v>
      </c>
      <c r="M32448" s="1">
        <v>253</v>
      </c>
      <c r="N32448" s="1">
        <v>3.84</v>
      </c>
      <c r="O32448" s="1" t="s">
        <v>292</v>
      </c>
      <c r="P32448" t="s">
        <v>7245</v>
      </c>
      <c r="Q32448" s="1"/>
      <c r="R32448" s="1" t="s">
        <v>48122</v>
      </c>
      <c r="S32448" t="s">
        <v>77205</v>
      </c>
      <c r="T32448" t="s">
        <v>57949</v>
      </c>
      <c r="U32448" s="1" t="s">
        <v>21368</v>
      </c>
      <c r="V32448" s="4">
        <v>44746</v>
      </c>
      <c r="W32448" s="1" t="s">
        <v>72</v>
      </c>
      <c r="X32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49" spans="1:24" x14ac:dyDescent="0.3">
      <c r="A32449" t="s">
        <v>48118</v>
      </c>
      <c r="B32449" t="s">
        <v>48119</v>
      </c>
      <c r="C32449" t="s">
        <v>48120</v>
      </c>
      <c r="D32449" t="s">
        <v>48121</v>
      </c>
      <c r="E32449" t="s">
        <v>76</v>
      </c>
      <c r="F32449" t="s">
        <v>77</v>
      </c>
      <c r="G32449" s="1" t="s">
        <v>78</v>
      </c>
      <c r="H32449" s="1" t="s">
        <v>568</v>
      </c>
      <c r="I32449" s="1" t="s">
        <v>19008</v>
      </c>
      <c r="J32449" s="1" t="s">
        <v>17</v>
      </c>
      <c r="K32449" s="1" t="s">
        <v>123</v>
      </c>
      <c r="L32449" s="1" t="s">
        <v>67</v>
      </c>
      <c r="M32449" s="1">
        <v>253</v>
      </c>
      <c r="N32449" s="1">
        <v>3.84</v>
      </c>
      <c r="O32449" s="1" t="s">
        <v>292</v>
      </c>
      <c r="P32449" t="s">
        <v>7245</v>
      </c>
      <c r="Q32449" s="1"/>
      <c r="R32449" s="1" t="s">
        <v>48122</v>
      </c>
      <c r="S32449" t="s">
        <v>77205</v>
      </c>
      <c r="T32449" t="s">
        <v>57949</v>
      </c>
      <c r="U32449" s="1" t="s">
        <v>21368</v>
      </c>
      <c r="V32449" s="4">
        <v>44746</v>
      </c>
      <c r="W32449" s="1" t="s">
        <v>72</v>
      </c>
      <c r="X32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50" spans="1:24" x14ac:dyDescent="0.3">
      <c r="A32450" t="s">
        <v>48118</v>
      </c>
      <c r="B32450" t="s">
        <v>48119</v>
      </c>
      <c r="C32450" t="s">
        <v>48123</v>
      </c>
      <c r="D32450" t="s">
        <v>48121</v>
      </c>
      <c r="E32450" t="s">
        <v>76</v>
      </c>
      <c r="F32450" t="s">
        <v>77</v>
      </c>
      <c r="G32450" s="1" t="s">
        <v>78</v>
      </c>
      <c r="H32450" s="1" t="s">
        <v>568</v>
      </c>
      <c r="I32450" s="1" t="s">
        <v>19008</v>
      </c>
      <c r="J32450" s="1" t="s">
        <v>17</v>
      </c>
      <c r="K32450" s="1" t="s">
        <v>123</v>
      </c>
      <c r="L32450" s="1" t="s">
        <v>68</v>
      </c>
      <c r="M32450" s="1">
        <v>72</v>
      </c>
      <c r="N32450" s="1">
        <v>3.84</v>
      </c>
      <c r="O32450" s="1" t="s">
        <v>292</v>
      </c>
      <c r="P32450" t="s">
        <v>7245</v>
      </c>
      <c r="Q32450" s="1"/>
      <c r="R32450" s="1" t="s">
        <v>48124</v>
      </c>
      <c r="S32450" t="s">
        <v>77204</v>
      </c>
      <c r="T32450" t="s">
        <v>57943</v>
      </c>
      <c r="U32450" s="1" t="s">
        <v>21369</v>
      </c>
      <c r="V32450" s="4">
        <v>44746</v>
      </c>
      <c r="W32450" s="1" t="s">
        <v>66</v>
      </c>
      <c r="X32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51" spans="1:24" x14ac:dyDescent="0.3">
      <c r="A32451" t="s">
        <v>48118</v>
      </c>
      <c r="B32451" t="s">
        <v>48119</v>
      </c>
      <c r="C32451" t="s">
        <v>48123</v>
      </c>
      <c r="D32451" t="s">
        <v>48121</v>
      </c>
      <c r="E32451" t="s">
        <v>76</v>
      </c>
      <c r="F32451" t="s">
        <v>77</v>
      </c>
      <c r="G32451" s="1" t="s">
        <v>78</v>
      </c>
      <c r="H32451" s="1" t="s">
        <v>568</v>
      </c>
      <c r="I32451" s="1" t="s">
        <v>19008</v>
      </c>
      <c r="J32451" s="1" t="s">
        <v>17</v>
      </c>
      <c r="K32451" s="1" t="s">
        <v>123</v>
      </c>
      <c r="L32451" s="1" t="s">
        <v>68</v>
      </c>
      <c r="M32451" s="1">
        <v>72</v>
      </c>
      <c r="N32451" s="1">
        <v>3.84</v>
      </c>
      <c r="O32451" s="1" t="s">
        <v>292</v>
      </c>
      <c r="P32451" t="s">
        <v>7245</v>
      </c>
      <c r="Q32451" s="1"/>
      <c r="R32451" s="1" t="s">
        <v>48124</v>
      </c>
      <c r="S32451" t="s">
        <v>77204</v>
      </c>
      <c r="T32451" t="s">
        <v>57943</v>
      </c>
      <c r="U32451" s="1" t="s">
        <v>21369</v>
      </c>
      <c r="V32451" s="4">
        <v>44746</v>
      </c>
      <c r="W32451" s="1" t="s">
        <v>66</v>
      </c>
      <c r="X32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52" spans="1:24" x14ac:dyDescent="0.3">
      <c r="A32452" t="s">
        <v>48118</v>
      </c>
      <c r="B32452" t="s">
        <v>48119</v>
      </c>
      <c r="C32452" t="s">
        <v>48123</v>
      </c>
      <c r="D32452" t="s">
        <v>48121</v>
      </c>
      <c r="E32452" t="s">
        <v>76</v>
      </c>
      <c r="F32452" t="s">
        <v>77</v>
      </c>
      <c r="G32452" s="1" t="s">
        <v>78</v>
      </c>
      <c r="H32452" s="1" t="s">
        <v>568</v>
      </c>
      <c r="I32452" s="1" t="s">
        <v>19008</v>
      </c>
      <c r="J32452" s="1" t="s">
        <v>17</v>
      </c>
      <c r="K32452" s="1" t="s">
        <v>123</v>
      </c>
      <c r="L32452" s="1" t="s">
        <v>68</v>
      </c>
      <c r="M32452" s="1">
        <v>828</v>
      </c>
      <c r="N32452" s="1">
        <v>3.84</v>
      </c>
      <c r="O32452" s="1" t="s">
        <v>292</v>
      </c>
      <c r="P32452" t="s">
        <v>7245</v>
      </c>
      <c r="Q32452" s="1"/>
      <c r="R32452" s="1" t="s">
        <v>48124</v>
      </c>
      <c r="S32452" t="s">
        <v>77205</v>
      </c>
      <c r="T32452" t="s">
        <v>57953</v>
      </c>
      <c r="U32452" s="1" t="s">
        <v>21369</v>
      </c>
      <c r="V32452" s="4">
        <v>44746</v>
      </c>
      <c r="W32452" s="1" t="s">
        <v>72</v>
      </c>
      <c r="X32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53" spans="1:24" x14ac:dyDescent="0.3">
      <c r="A32453" t="s">
        <v>48118</v>
      </c>
      <c r="B32453" t="s">
        <v>48119</v>
      </c>
      <c r="C32453" t="s">
        <v>48123</v>
      </c>
      <c r="D32453" t="s">
        <v>48121</v>
      </c>
      <c r="E32453" t="s">
        <v>76</v>
      </c>
      <c r="F32453" t="s">
        <v>77</v>
      </c>
      <c r="G32453" s="1" t="s">
        <v>78</v>
      </c>
      <c r="H32453" s="1" t="s">
        <v>568</v>
      </c>
      <c r="I32453" s="1" t="s">
        <v>19008</v>
      </c>
      <c r="J32453" s="1" t="s">
        <v>17</v>
      </c>
      <c r="K32453" s="1" t="s">
        <v>123</v>
      </c>
      <c r="L32453" s="1" t="s">
        <v>68</v>
      </c>
      <c r="M32453" s="1">
        <v>828</v>
      </c>
      <c r="N32453" s="1">
        <v>3.84</v>
      </c>
      <c r="O32453" s="1" t="s">
        <v>292</v>
      </c>
      <c r="P32453" t="s">
        <v>7245</v>
      </c>
      <c r="Q32453" s="1"/>
      <c r="R32453" s="1" t="s">
        <v>48124</v>
      </c>
      <c r="S32453" t="s">
        <v>77205</v>
      </c>
      <c r="T32453" t="s">
        <v>57953</v>
      </c>
      <c r="U32453" s="1" t="s">
        <v>21369</v>
      </c>
      <c r="V32453" s="4">
        <v>44746</v>
      </c>
      <c r="W32453" s="1" t="s">
        <v>72</v>
      </c>
      <c r="X32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54" spans="1:24" x14ac:dyDescent="0.3">
      <c r="A32454" t="s">
        <v>48118</v>
      </c>
      <c r="B32454" t="s">
        <v>48119</v>
      </c>
      <c r="C32454" t="s">
        <v>48125</v>
      </c>
      <c r="D32454" t="s">
        <v>48121</v>
      </c>
      <c r="E32454" t="s">
        <v>76</v>
      </c>
      <c r="F32454" t="s">
        <v>77</v>
      </c>
      <c r="G32454" s="1" t="s">
        <v>78</v>
      </c>
      <c r="H32454" s="1" t="s">
        <v>568</v>
      </c>
      <c r="I32454" s="1" t="s">
        <v>19008</v>
      </c>
      <c r="J32454" s="1" t="s">
        <v>17</v>
      </c>
      <c r="K32454" s="1" t="s">
        <v>123</v>
      </c>
      <c r="L32454" s="1" t="s">
        <v>69</v>
      </c>
      <c r="M32454" s="1">
        <v>76</v>
      </c>
      <c r="N32454" s="1">
        <v>3.84</v>
      </c>
      <c r="O32454" s="1" t="s">
        <v>292</v>
      </c>
      <c r="P32454" t="s">
        <v>7245</v>
      </c>
      <c r="Q32454" s="1"/>
      <c r="R32454" s="1" t="s">
        <v>48126</v>
      </c>
      <c r="S32454" t="s">
        <v>77204</v>
      </c>
      <c r="T32454" t="s">
        <v>57940</v>
      </c>
      <c r="U32454" s="1" t="s">
        <v>21370</v>
      </c>
      <c r="V32454" s="4">
        <v>44746</v>
      </c>
      <c r="W32454" s="1" t="s">
        <v>66</v>
      </c>
      <c r="X32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55" spans="1:24" x14ac:dyDescent="0.3">
      <c r="A32455" t="s">
        <v>48118</v>
      </c>
      <c r="B32455" t="s">
        <v>48119</v>
      </c>
      <c r="C32455" t="s">
        <v>48125</v>
      </c>
      <c r="D32455" t="s">
        <v>48121</v>
      </c>
      <c r="E32455" t="s">
        <v>76</v>
      </c>
      <c r="F32455" t="s">
        <v>77</v>
      </c>
      <c r="G32455" s="1" t="s">
        <v>78</v>
      </c>
      <c r="H32455" s="1" t="s">
        <v>568</v>
      </c>
      <c r="I32455" s="1" t="s">
        <v>19008</v>
      </c>
      <c r="J32455" s="1" t="s">
        <v>17</v>
      </c>
      <c r="K32455" s="1" t="s">
        <v>123</v>
      </c>
      <c r="L32455" s="1" t="s">
        <v>69</v>
      </c>
      <c r="M32455" s="1">
        <v>76</v>
      </c>
      <c r="N32455" s="1">
        <v>3.84</v>
      </c>
      <c r="O32455" s="1" t="s">
        <v>292</v>
      </c>
      <c r="P32455" t="s">
        <v>7245</v>
      </c>
      <c r="Q32455" s="1"/>
      <c r="R32455" s="1" t="s">
        <v>48126</v>
      </c>
      <c r="S32455" t="s">
        <v>77204</v>
      </c>
      <c r="T32455" t="s">
        <v>57940</v>
      </c>
      <c r="U32455" s="1" t="s">
        <v>21370</v>
      </c>
      <c r="V32455" s="4">
        <v>44746</v>
      </c>
      <c r="W32455" s="1" t="s">
        <v>66</v>
      </c>
      <c r="X32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56" spans="1:24" x14ac:dyDescent="0.3">
      <c r="A32456" t="s">
        <v>48118</v>
      </c>
      <c r="B32456" t="s">
        <v>48119</v>
      </c>
      <c r="C32456" t="s">
        <v>48125</v>
      </c>
      <c r="D32456" t="s">
        <v>48121</v>
      </c>
      <c r="E32456" t="s">
        <v>76</v>
      </c>
      <c r="F32456" t="s">
        <v>77</v>
      </c>
      <c r="G32456" s="1" t="s">
        <v>78</v>
      </c>
      <c r="H32456" s="1" t="s">
        <v>568</v>
      </c>
      <c r="I32456" s="1" t="s">
        <v>19008</v>
      </c>
      <c r="J32456" s="1" t="s">
        <v>17</v>
      </c>
      <c r="K32456" s="1" t="s">
        <v>123</v>
      </c>
      <c r="L32456" s="1" t="s">
        <v>69</v>
      </c>
      <c r="M32456" s="1">
        <v>874</v>
      </c>
      <c r="N32456" s="1">
        <v>3.84</v>
      </c>
      <c r="O32456" s="1" t="s">
        <v>292</v>
      </c>
      <c r="P32456" t="s">
        <v>7245</v>
      </c>
      <c r="Q32456" s="1"/>
      <c r="R32456" s="1" t="s">
        <v>48126</v>
      </c>
      <c r="S32456" t="s">
        <v>77205</v>
      </c>
      <c r="T32456" t="s">
        <v>57950</v>
      </c>
      <c r="U32456" s="1" t="s">
        <v>21370</v>
      </c>
      <c r="V32456" s="4">
        <v>44746</v>
      </c>
      <c r="W32456" s="1" t="s">
        <v>72</v>
      </c>
      <c r="X32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57" spans="1:24" x14ac:dyDescent="0.3">
      <c r="A32457" t="s">
        <v>48118</v>
      </c>
      <c r="B32457" t="s">
        <v>48119</v>
      </c>
      <c r="C32457" t="s">
        <v>48125</v>
      </c>
      <c r="D32457" t="s">
        <v>48121</v>
      </c>
      <c r="E32457" t="s">
        <v>76</v>
      </c>
      <c r="F32457" t="s">
        <v>77</v>
      </c>
      <c r="G32457" s="1" t="s">
        <v>78</v>
      </c>
      <c r="H32457" s="1" t="s">
        <v>568</v>
      </c>
      <c r="I32457" s="1" t="s">
        <v>19008</v>
      </c>
      <c r="J32457" s="1" t="s">
        <v>17</v>
      </c>
      <c r="K32457" s="1" t="s">
        <v>123</v>
      </c>
      <c r="L32457" s="1" t="s">
        <v>69</v>
      </c>
      <c r="M32457" s="1">
        <v>874</v>
      </c>
      <c r="N32457" s="1">
        <v>3.84</v>
      </c>
      <c r="O32457" s="1" t="s">
        <v>292</v>
      </c>
      <c r="P32457" t="s">
        <v>7245</v>
      </c>
      <c r="Q32457" s="1"/>
      <c r="R32457" s="1" t="s">
        <v>48126</v>
      </c>
      <c r="S32457" t="s">
        <v>77205</v>
      </c>
      <c r="T32457" t="s">
        <v>57950</v>
      </c>
      <c r="U32457" s="1" t="s">
        <v>21370</v>
      </c>
      <c r="V32457" s="4">
        <v>44746</v>
      </c>
      <c r="W32457" s="1" t="s">
        <v>72</v>
      </c>
      <c r="X32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58" spans="1:24" x14ac:dyDescent="0.3">
      <c r="A32458" t="s">
        <v>48118</v>
      </c>
      <c r="B32458" t="s">
        <v>48119</v>
      </c>
      <c r="C32458" t="s">
        <v>48127</v>
      </c>
      <c r="D32458" t="s">
        <v>48121</v>
      </c>
      <c r="E32458" t="s">
        <v>76</v>
      </c>
      <c r="F32458" t="s">
        <v>77</v>
      </c>
      <c r="G32458" s="1" t="s">
        <v>78</v>
      </c>
      <c r="H32458" s="1" t="s">
        <v>568</v>
      </c>
      <c r="I32458" s="1" t="s">
        <v>19008</v>
      </c>
      <c r="J32458" s="1" t="s">
        <v>17</v>
      </c>
      <c r="K32458" s="1" t="s">
        <v>123</v>
      </c>
      <c r="L32458" s="1" t="s">
        <v>19</v>
      </c>
      <c r="M32458" s="1">
        <v>7</v>
      </c>
      <c r="N32458" s="1">
        <v>3.84</v>
      </c>
      <c r="O32458" s="1" t="s">
        <v>292</v>
      </c>
      <c r="P32458" t="s">
        <v>7245</v>
      </c>
      <c r="Q32458" s="1"/>
      <c r="R32458" s="1" t="s">
        <v>48128</v>
      </c>
      <c r="S32458" t="s">
        <v>77204</v>
      </c>
      <c r="T32458" t="s">
        <v>60964</v>
      </c>
      <c r="U32458" s="1" t="s">
        <v>21371</v>
      </c>
      <c r="V32458" s="4">
        <v>44746</v>
      </c>
      <c r="W32458" s="1" t="s">
        <v>66</v>
      </c>
      <c r="X32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59" spans="1:24" x14ac:dyDescent="0.3">
      <c r="A32459" t="s">
        <v>48118</v>
      </c>
      <c r="B32459" t="s">
        <v>48119</v>
      </c>
      <c r="C32459" t="s">
        <v>48127</v>
      </c>
      <c r="D32459" t="s">
        <v>48121</v>
      </c>
      <c r="E32459" t="s">
        <v>76</v>
      </c>
      <c r="F32459" t="s">
        <v>77</v>
      </c>
      <c r="G32459" s="1" t="s">
        <v>78</v>
      </c>
      <c r="H32459" s="1" t="s">
        <v>568</v>
      </c>
      <c r="I32459" s="1" t="s">
        <v>19008</v>
      </c>
      <c r="J32459" s="1" t="s">
        <v>17</v>
      </c>
      <c r="K32459" s="1" t="s">
        <v>123</v>
      </c>
      <c r="L32459" s="1" t="s">
        <v>19</v>
      </c>
      <c r="M32459" s="1">
        <v>7</v>
      </c>
      <c r="N32459" s="1">
        <v>3.84</v>
      </c>
      <c r="O32459" s="1" t="s">
        <v>292</v>
      </c>
      <c r="P32459" t="s">
        <v>7245</v>
      </c>
      <c r="Q32459" s="1"/>
      <c r="R32459" s="1" t="s">
        <v>48128</v>
      </c>
      <c r="S32459" t="s">
        <v>77204</v>
      </c>
      <c r="T32459" t="s">
        <v>60964</v>
      </c>
      <c r="U32459" s="1" t="s">
        <v>21371</v>
      </c>
      <c r="V32459" s="4">
        <v>44746</v>
      </c>
      <c r="W32459" s="1" t="s">
        <v>66</v>
      </c>
      <c r="X32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60" spans="1:24" x14ac:dyDescent="0.3">
      <c r="A32460" t="s">
        <v>48118</v>
      </c>
      <c r="B32460" t="s">
        <v>48119</v>
      </c>
      <c r="C32460" t="s">
        <v>48127</v>
      </c>
      <c r="D32460" t="s">
        <v>48121</v>
      </c>
      <c r="E32460" t="s">
        <v>76</v>
      </c>
      <c r="F32460" t="s">
        <v>77</v>
      </c>
      <c r="G32460" s="1" t="s">
        <v>78</v>
      </c>
      <c r="H32460" s="1" t="s">
        <v>568</v>
      </c>
      <c r="I32460" s="1" t="s">
        <v>19008</v>
      </c>
      <c r="J32460" s="1" t="s">
        <v>17</v>
      </c>
      <c r="K32460" s="1" t="s">
        <v>123</v>
      </c>
      <c r="L32460" s="1" t="s">
        <v>19</v>
      </c>
      <c r="M32460" s="1">
        <v>81</v>
      </c>
      <c r="N32460" s="1">
        <v>3.84</v>
      </c>
      <c r="O32460" s="1" t="s">
        <v>292</v>
      </c>
      <c r="P32460" t="s">
        <v>7245</v>
      </c>
      <c r="Q32460" s="1"/>
      <c r="R32460" s="1" t="s">
        <v>48128</v>
      </c>
      <c r="S32460" t="s">
        <v>77205</v>
      </c>
      <c r="T32460" t="s">
        <v>62102</v>
      </c>
      <c r="U32460" s="1" t="s">
        <v>21371</v>
      </c>
      <c r="V32460" s="4">
        <v>44746</v>
      </c>
      <c r="W32460" s="1" t="s">
        <v>72</v>
      </c>
      <c r="X32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61" spans="1:24" x14ac:dyDescent="0.3">
      <c r="A32461" t="s">
        <v>48118</v>
      </c>
      <c r="B32461" t="s">
        <v>48119</v>
      </c>
      <c r="C32461" t="s">
        <v>48127</v>
      </c>
      <c r="D32461" t="s">
        <v>48121</v>
      </c>
      <c r="E32461" t="s">
        <v>76</v>
      </c>
      <c r="F32461" t="s">
        <v>77</v>
      </c>
      <c r="G32461" s="1" t="s">
        <v>78</v>
      </c>
      <c r="H32461" s="1" t="s">
        <v>568</v>
      </c>
      <c r="I32461" s="1" t="s">
        <v>19008</v>
      </c>
      <c r="J32461" s="1" t="s">
        <v>17</v>
      </c>
      <c r="K32461" s="1" t="s">
        <v>123</v>
      </c>
      <c r="L32461" s="1" t="s">
        <v>19</v>
      </c>
      <c r="M32461" s="1">
        <v>81</v>
      </c>
      <c r="N32461" s="1">
        <v>3.84</v>
      </c>
      <c r="O32461" s="1" t="s">
        <v>292</v>
      </c>
      <c r="P32461" t="s">
        <v>7245</v>
      </c>
      <c r="Q32461" s="1"/>
      <c r="R32461" s="1" t="s">
        <v>48128</v>
      </c>
      <c r="S32461" t="s">
        <v>77205</v>
      </c>
      <c r="T32461" t="s">
        <v>62102</v>
      </c>
      <c r="U32461" s="1" t="s">
        <v>21371</v>
      </c>
      <c r="V32461" s="4">
        <v>44746</v>
      </c>
      <c r="W32461" s="1" t="s">
        <v>72</v>
      </c>
      <c r="X32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62" spans="1:24" x14ac:dyDescent="0.3">
      <c r="A32462" t="s">
        <v>48118</v>
      </c>
      <c r="B32462" t="s">
        <v>48119</v>
      </c>
      <c r="C32462" t="s">
        <v>48129</v>
      </c>
      <c r="D32462" t="s">
        <v>48121</v>
      </c>
      <c r="E32462" t="s">
        <v>76</v>
      </c>
      <c r="F32462" t="s">
        <v>77</v>
      </c>
      <c r="G32462" s="1" t="s">
        <v>78</v>
      </c>
      <c r="H32462" s="1" t="s">
        <v>568</v>
      </c>
      <c r="I32462" s="1" t="s">
        <v>19008</v>
      </c>
      <c r="J32462" s="1" t="s">
        <v>17</v>
      </c>
      <c r="K32462" s="1" t="s">
        <v>123</v>
      </c>
      <c r="L32462" s="1" t="s">
        <v>70</v>
      </c>
      <c r="M32462" s="1">
        <v>23</v>
      </c>
      <c r="N32462" s="1">
        <v>3.84</v>
      </c>
      <c r="O32462" s="1" t="s">
        <v>292</v>
      </c>
      <c r="P32462" t="s">
        <v>7245</v>
      </c>
      <c r="Q32462" s="1"/>
      <c r="R32462" s="1" t="s">
        <v>48130</v>
      </c>
      <c r="S32462" t="s">
        <v>77204</v>
      </c>
      <c r="T32462" t="s">
        <v>57941</v>
      </c>
      <c r="U32462" s="1" t="s">
        <v>21372</v>
      </c>
      <c r="V32462" s="4">
        <v>44746</v>
      </c>
      <c r="W32462" s="1" t="s">
        <v>66</v>
      </c>
      <c r="X32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63" spans="1:24" x14ac:dyDescent="0.3">
      <c r="A32463" t="s">
        <v>48118</v>
      </c>
      <c r="B32463" t="s">
        <v>48119</v>
      </c>
      <c r="C32463" t="s">
        <v>48129</v>
      </c>
      <c r="D32463" t="s">
        <v>48121</v>
      </c>
      <c r="E32463" t="s">
        <v>76</v>
      </c>
      <c r="F32463" t="s">
        <v>77</v>
      </c>
      <c r="G32463" s="1" t="s">
        <v>78</v>
      </c>
      <c r="H32463" s="1" t="s">
        <v>568</v>
      </c>
      <c r="I32463" s="1" t="s">
        <v>19008</v>
      </c>
      <c r="J32463" s="1" t="s">
        <v>17</v>
      </c>
      <c r="K32463" s="1" t="s">
        <v>123</v>
      </c>
      <c r="L32463" s="1" t="s">
        <v>70</v>
      </c>
      <c r="M32463" s="1">
        <v>23</v>
      </c>
      <c r="N32463" s="1">
        <v>3.84</v>
      </c>
      <c r="O32463" s="1" t="s">
        <v>292</v>
      </c>
      <c r="P32463" t="s">
        <v>7245</v>
      </c>
      <c r="Q32463" s="1"/>
      <c r="R32463" s="1" t="s">
        <v>48130</v>
      </c>
      <c r="S32463" t="s">
        <v>77204</v>
      </c>
      <c r="T32463" t="s">
        <v>57941</v>
      </c>
      <c r="U32463" s="1" t="s">
        <v>21372</v>
      </c>
      <c r="V32463" s="4">
        <v>44746</v>
      </c>
      <c r="W32463" s="1" t="s">
        <v>66</v>
      </c>
      <c r="X32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64" spans="1:24" x14ac:dyDescent="0.3">
      <c r="A32464" t="s">
        <v>48118</v>
      </c>
      <c r="B32464" t="s">
        <v>48119</v>
      </c>
      <c r="C32464" t="s">
        <v>48129</v>
      </c>
      <c r="D32464" t="s">
        <v>48121</v>
      </c>
      <c r="E32464" t="s">
        <v>76</v>
      </c>
      <c r="F32464" t="s">
        <v>77</v>
      </c>
      <c r="G32464" s="1" t="s">
        <v>78</v>
      </c>
      <c r="H32464" s="1" t="s">
        <v>568</v>
      </c>
      <c r="I32464" s="1" t="s">
        <v>19008</v>
      </c>
      <c r="J32464" s="1" t="s">
        <v>17</v>
      </c>
      <c r="K32464" s="1" t="s">
        <v>123</v>
      </c>
      <c r="L32464" s="1" t="s">
        <v>70</v>
      </c>
      <c r="M32464" s="1">
        <v>265</v>
      </c>
      <c r="N32464" s="1">
        <v>3.84</v>
      </c>
      <c r="O32464" s="1" t="s">
        <v>292</v>
      </c>
      <c r="P32464" t="s">
        <v>7245</v>
      </c>
      <c r="Q32464" s="1"/>
      <c r="R32464" s="1" t="s">
        <v>48130</v>
      </c>
      <c r="S32464" t="s">
        <v>77205</v>
      </c>
      <c r="T32464" t="s">
        <v>57951</v>
      </c>
      <c r="U32464" s="1" t="s">
        <v>21372</v>
      </c>
      <c r="V32464" s="4">
        <v>44746</v>
      </c>
      <c r="W32464" s="1" t="s">
        <v>72</v>
      </c>
      <c r="X32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65" spans="1:24" x14ac:dyDescent="0.3">
      <c r="A32465" t="s">
        <v>48118</v>
      </c>
      <c r="B32465" t="s">
        <v>48119</v>
      </c>
      <c r="C32465" t="s">
        <v>48129</v>
      </c>
      <c r="D32465" t="s">
        <v>48121</v>
      </c>
      <c r="E32465" t="s">
        <v>76</v>
      </c>
      <c r="F32465" t="s">
        <v>77</v>
      </c>
      <c r="G32465" s="1" t="s">
        <v>78</v>
      </c>
      <c r="H32465" s="1" t="s">
        <v>568</v>
      </c>
      <c r="I32465" s="1" t="s">
        <v>19008</v>
      </c>
      <c r="J32465" s="1" t="s">
        <v>17</v>
      </c>
      <c r="K32465" s="1" t="s">
        <v>123</v>
      </c>
      <c r="L32465" s="1" t="s">
        <v>70</v>
      </c>
      <c r="M32465" s="1">
        <v>265</v>
      </c>
      <c r="N32465" s="1">
        <v>3.84</v>
      </c>
      <c r="O32465" s="1" t="s">
        <v>292</v>
      </c>
      <c r="P32465" t="s">
        <v>7245</v>
      </c>
      <c r="Q32465" s="1"/>
      <c r="R32465" s="1" t="s">
        <v>48130</v>
      </c>
      <c r="S32465" t="s">
        <v>77205</v>
      </c>
      <c r="T32465" t="s">
        <v>57951</v>
      </c>
      <c r="U32465" s="1" t="s">
        <v>21372</v>
      </c>
      <c r="V32465" s="4">
        <v>44746</v>
      </c>
      <c r="W32465" s="1" t="s">
        <v>72</v>
      </c>
      <c r="X32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66" spans="1:24" x14ac:dyDescent="0.3">
      <c r="A32466" t="s">
        <v>48118</v>
      </c>
      <c r="B32466" t="s">
        <v>48131</v>
      </c>
      <c r="C32466" t="s">
        <v>48132</v>
      </c>
      <c r="D32466" t="s">
        <v>48121</v>
      </c>
      <c r="E32466" t="s">
        <v>76</v>
      </c>
      <c r="F32466" t="s">
        <v>77</v>
      </c>
      <c r="G32466" s="1" t="s">
        <v>78</v>
      </c>
      <c r="H32466" s="1" t="s">
        <v>568</v>
      </c>
      <c r="I32466" s="1" t="s">
        <v>19008</v>
      </c>
      <c r="J32466" s="1" t="s">
        <v>1433</v>
      </c>
      <c r="K32466" s="1" t="s">
        <v>339</v>
      </c>
      <c r="L32466" s="1" t="s">
        <v>67</v>
      </c>
      <c r="M32466" s="1">
        <v>165</v>
      </c>
      <c r="N32466" s="1">
        <v>3.84</v>
      </c>
      <c r="O32466" s="1" t="s">
        <v>292</v>
      </c>
      <c r="P32466" t="s">
        <v>7245</v>
      </c>
      <c r="Q32466" s="1"/>
      <c r="R32466" s="1" t="s">
        <v>48133</v>
      </c>
      <c r="S32466" t="s">
        <v>77205</v>
      </c>
      <c r="T32466" t="s">
        <v>57954</v>
      </c>
      <c r="U32466" s="1" t="s">
        <v>21474</v>
      </c>
      <c r="V32466" s="4">
        <v>44753</v>
      </c>
      <c r="W32466" s="1" t="s">
        <v>66</v>
      </c>
      <c r="X32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67" spans="1:24" x14ac:dyDescent="0.3">
      <c r="A32467" t="s">
        <v>48118</v>
      </c>
      <c r="B32467" t="s">
        <v>48131</v>
      </c>
      <c r="C32467" t="s">
        <v>48132</v>
      </c>
      <c r="D32467" t="s">
        <v>48121</v>
      </c>
      <c r="E32467" t="s">
        <v>76</v>
      </c>
      <c r="F32467" t="s">
        <v>77</v>
      </c>
      <c r="G32467" s="1" t="s">
        <v>78</v>
      </c>
      <c r="H32467" s="1" t="s">
        <v>568</v>
      </c>
      <c r="I32467" s="1" t="s">
        <v>19008</v>
      </c>
      <c r="J32467" s="1" t="s">
        <v>1433</v>
      </c>
      <c r="K32467" s="1" t="s">
        <v>339</v>
      </c>
      <c r="L32467" s="1" t="s">
        <v>67</v>
      </c>
      <c r="M32467" s="1">
        <v>165</v>
      </c>
      <c r="N32467" s="1">
        <v>3.84</v>
      </c>
      <c r="O32467" s="1" t="s">
        <v>292</v>
      </c>
      <c r="P32467" t="s">
        <v>7245</v>
      </c>
      <c r="Q32467" s="1"/>
      <c r="R32467" s="1" t="s">
        <v>48133</v>
      </c>
      <c r="S32467" t="s">
        <v>77205</v>
      </c>
      <c r="T32467" t="s">
        <v>57954</v>
      </c>
      <c r="U32467" s="1" t="s">
        <v>21474</v>
      </c>
      <c r="V32467" s="4">
        <v>44753</v>
      </c>
      <c r="W32467" s="1" t="s">
        <v>66</v>
      </c>
      <c r="X32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68" spans="1:24" x14ac:dyDescent="0.3">
      <c r="A32468" t="s">
        <v>48118</v>
      </c>
      <c r="B32468" t="s">
        <v>48131</v>
      </c>
      <c r="C32468" t="s">
        <v>48134</v>
      </c>
      <c r="D32468" t="s">
        <v>48121</v>
      </c>
      <c r="E32468" t="s">
        <v>76</v>
      </c>
      <c r="F32468" t="s">
        <v>77</v>
      </c>
      <c r="G32468" s="1" t="s">
        <v>78</v>
      </c>
      <c r="H32468" s="1" t="s">
        <v>568</v>
      </c>
      <c r="I32468" s="1" t="s">
        <v>19008</v>
      </c>
      <c r="J32468" s="1" t="s">
        <v>1433</v>
      </c>
      <c r="K32468" s="1" t="s">
        <v>339</v>
      </c>
      <c r="L32468" s="1" t="s">
        <v>68</v>
      </c>
      <c r="M32468" s="1">
        <v>540</v>
      </c>
      <c r="N32468" s="1">
        <v>3.84</v>
      </c>
      <c r="O32468" s="1" t="s">
        <v>292</v>
      </c>
      <c r="P32468" t="s">
        <v>7245</v>
      </c>
      <c r="Q32468" s="1"/>
      <c r="R32468" s="1" t="s">
        <v>48135</v>
      </c>
      <c r="S32468" t="s">
        <v>77205</v>
      </c>
      <c r="T32468" t="s">
        <v>57958</v>
      </c>
      <c r="U32468" s="1" t="s">
        <v>21475</v>
      </c>
      <c r="V32468" s="4">
        <v>44753</v>
      </c>
      <c r="W32468" s="1" t="s">
        <v>66</v>
      </c>
      <c r="X32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69" spans="1:24" x14ac:dyDescent="0.3">
      <c r="A32469" t="s">
        <v>48118</v>
      </c>
      <c r="B32469" t="s">
        <v>48131</v>
      </c>
      <c r="C32469" t="s">
        <v>48134</v>
      </c>
      <c r="D32469" t="s">
        <v>48121</v>
      </c>
      <c r="E32469" t="s">
        <v>76</v>
      </c>
      <c r="F32469" t="s">
        <v>77</v>
      </c>
      <c r="G32469" s="1" t="s">
        <v>78</v>
      </c>
      <c r="H32469" s="1" t="s">
        <v>568</v>
      </c>
      <c r="I32469" s="1" t="s">
        <v>19008</v>
      </c>
      <c r="J32469" s="1" t="s">
        <v>1433</v>
      </c>
      <c r="K32469" s="1" t="s">
        <v>339</v>
      </c>
      <c r="L32469" s="1" t="s">
        <v>68</v>
      </c>
      <c r="M32469" s="1">
        <v>540</v>
      </c>
      <c r="N32469" s="1">
        <v>3.84</v>
      </c>
      <c r="O32469" s="1" t="s">
        <v>292</v>
      </c>
      <c r="P32469" t="s">
        <v>7245</v>
      </c>
      <c r="Q32469" s="1"/>
      <c r="R32469" s="1" t="s">
        <v>48135</v>
      </c>
      <c r="S32469" t="s">
        <v>77205</v>
      </c>
      <c r="T32469" t="s">
        <v>57958</v>
      </c>
      <c r="U32469" s="1" t="s">
        <v>21475</v>
      </c>
      <c r="V32469" s="4">
        <v>44753</v>
      </c>
      <c r="W32469" s="1" t="s">
        <v>66</v>
      </c>
      <c r="X32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70" spans="1:24" x14ac:dyDescent="0.3">
      <c r="A32470" t="s">
        <v>48118</v>
      </c>
      <c r="B32470" t="s">
        <v>48131</v>
      </c>
      <c r="C32470" t="s">
        <v>48136</v>
      </c>
      <c r="D32470" t="s">
        <v>48121</v>
      </c>
      <c r="E32470" t="s">
        <v>76</v>
      </c>
      <c r="F32470" t="s">
        <v>77</v>
      </c>
      <c r="G32470" s="1" t="s">
        <v>78</v>
      </c>
      <c r="H32470" s="1" t="s">
        <v>568</v>
      </c>
      <c r="I32470" s="1" t="s">
        <v>19008</v>
      </c>
      <c r="J32470" s="1" t="s">
        <v>1433</v>
      </c>
      <c r="K32470" s="1" t="s">
        <v>339</v>
      </c>
      <c r="L32470" s="1" t="s">
        <v>69</v>
      </c>
      <c r="M32470" s="1">
        <v>570</v>
      </c>
      <c r="N32470" s="1">
        <v>3.84</v>
      </c>
      <c r="O32470" s="1" t="s">
        <v>292</v>
      </c>
      <c r="P32470" t="s">
        <v>7245</v>
      </c>
      <c r="Q32470" s="1"/>
      <c r="R32470" s="1" t="s">
        <v>48137</v>
      </c>
      <c r="S32470" t="s">
        <v>77205</v>
      </c>
      <c r="T32470" t="s">
        <v>57955</v>
      </c>
      <c r="U32470" s="1" t="s">
        <v>21476</v>
      </c>
      <c r="V32470" s="4">
        <v>44753</v>
      </c>
      <c r="W32470" s="1" t="s">
        <v>66</v>
      </c>
      <c r="X32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71" spans="1:24" x14ac:dyDescent="0.3">
      <c r="A32471" t="s">
        <v>48118</v>
      </c>
      <c r="B32471" t="s">
        <v>48131</v>
      </c>
      <c r="C32471" t="s">
        <v>48136</v>
      </c>
      <c r="D32471" t="s">
        <v>48121</v>
      </c>
      <c r="E32471" t="s">
        <v>76</v>
      </c>
      <c r="F32471" t="s">
        <v>77</v>
      </c>
      <c r="G32471" s="1" t="s">
        <v>78</v>
      </c>
      <c r="H32471" s="1" t="s">
        <v>568</v>
      </c>
      <c r="I32471" s="1" t="s">
        <v>19008</v>
      </c>
      <c r="J32471" s="1" t="s">
        <v>1433</v>
      </c>
      <c r="K32471" s="1" t="s">
        <v>339</v>
      </c>
      <c r="L32471" s="1" t="s">
        <v>69</v>
      </c>
      <c r="M32471" s="1">
        <v>570</v>
      </c>
      <c r="N32471" s="1">
        <v>3.84</v>
      </c>
      <c r="O32471" s="1" t="s">
        <v>292</v>
      </c>
      <c r="P32471" t="s">
        <v>7245</v>
      </c>
      <c r="Q32471" s="1"/>
      <c r="R32471" s="1" t="s">
        <v>48137</v>
      </c>
      <c r="S32471" t="s">
        <v>77205</v>
      </c>
      <c r="T32471" t="s">
        <v>57955</v>
      </c>
      <c r="U32471" s="1" t="s">
        <v>21476</v>
      </c>
      <c r="V32471" s="4">
        <v>44753</v>
      </c>
      <c r="W32471" s="1" t="s">
        <v>66</v>
      </c>
      <c r="X32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72" spans="1:24" x14ac:dyDescent="0.3">
      <c r="A32472" t="s">
        <v>48118</v>
      </c>
      <c r="B32472" t="s">
        <v>48131</v>
      </c>
      <c r="C32472" t="s">
        <v>48138</v>
      </c>
      <c r="D32472" t="s">
        <v>48121</v>
      </c>
      <c r="E32472" t="s">
        <v>76</v>
      </c>
      <c r="F32472" t="s">
        <v>77</v>
      </c>
      <c r="G32472" s="1" t="s">
        <v>78</v>
      </c>
      <c r="H32472" s="1" t="s">
        <v>568</v>
      </c>
      <c r="I32472" s="1" t="s">
        <v>19008</v>
      </c>
      <c r="J32472" s="1" t="s">
        <v>1433</v>
      </c>
      <c r="K32472" s="1" t="s">
        <v>339</v>
      </c>
      <c r="L32472" s="1" t="s">
        <v>19</v>
      </c>
      <c r="M32472" s="1">
        <v>53</v>
      </c>
      <c r="N32472" s="1">
        <v>3.84</v>
      </c>
      <c r="O32472" s="1" t="s">
        <v>292</v>
      </c>
      <c r="P32472" t="s">
        <v>7245</v>
      </c>
      <c r="Q32472" s="1"/>
      <c r="R32472" s="1" t="s">
        <v>48139</v>
      </c>
      <c r="S32472" t="s">
        <v>77205</v>
      </c>
      <c r="T32472" t="s">
        <v>60962</v>
      </c>
      <c r="U32472" s="1" t="s">
        <v>21477</v>
      </c>
      <c r="V32472" s="4">
        <v>44753</v>
      </c>
      <c r="W32472" s="1" t="s">
        <v>66</v>
      </c>
      <c r="X32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73" spans="1:24" x14ac:dyDescent="0.3">
      <c r="A32473" t="s">
        <v>48118</v>
      </c>
      <c r="B32473" t="s">
        <v>48131</v>
      </c>
      <c r="C32473" t="s">
        <v>48138</v>
      </c>
      <c r="D32473" t="s">
        <v>48121</v>
      </c>
      <c r="E32473" t="s">
        <v>76</v>
      </c>
      <c r="F32473" t="s">
        <v>77</v>
      </c>
      <c r="G32473" s="1" t="s">
        <v>78</v>
      </c>
      <c r="H32473" s="1" t="s">
        <v>568</v>
      </c>
      <c r="I32473" s="1" t="s">
        <v>19008</v>
      </c>
      <c r="J32473" s="1" t="s">
        <v>1433</v>
      </c>
      <c r="K32473" s="1" t="s">
        <v>339</v>
      </c>
      <c r="L32473" s="1" t="s">
        <v>19</v>
      </c>
      <c r="M32473" s="1">
        <v>53</v>
      </c>
      <c r="N32473" s="1">
        <v>3.84</v>
      </c>
      <c r="O32473" s="1" t="s">
        <v>292</v>
      </c>
      <c r="P32473" t="s">
        <v>7245</v>
      </c>
      <c r="Q32473" s="1"/>
      <c r="R32473" s="1" t="s">
        <v>48139</v>
      </c>
      <c r="S32473" t="s">
        <v>77205</v>
      </c>
      <c r="T32473" t="s">
        <v>60962</v>
      </c>
      <c r="U32473" s="1" t="s">
        <v>21477</v>
      </c>
      <c r="V32473" s="4">
        <v>44753</v>
      </c>
      <c r="W32473" s="1" t="s">
        <v>66</v>
      </c>
      <c r="X32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74" spans="1:24" x14ac:dyDescent="0.3">
      <c r="A32474" t="s">
        <v>48118</v>
      </c>
      <c r="B32474" t="s">
        <v>48131</v>
      </c>
      <c r="C32474" t="s">
        <v>48140</v>
      </c>
      <c r="D32474" t="s">
        <v>48121</v>
      </c>
      <c r="E32474" t="s">
        <v>76</v>
      </c>
      <c r="F32474" t="s">
        <v>77</v>
      </c>
      <c r="G32474" s="1" t="s">
        <v>78</v>
      </c>
      <c r="H32474" s="1" t="s">
        <v>568</v>
      </c>
      <c r="I32474" s="1" t="s">
        <v>19008</v>
      </c>
      <c r="J32474" s="1" t="s">
        <v>1433</v>
      </c>
      <c r="K32474" s="1" t="s">
        <v>339</v>
      </c>
      <c r="L32474" s="1" t="s">
        <v>70</v>
      </c>
      <c r="M32474" s="1">
        <v>173</v>
      </c>
      <c r="N32474" s="1">
        <v>3.84</v>
      </c>
      <c r="O32474" s="1" t="s">
        <v>292</v>
      </c>
      <c r="P32474" t="s">
        <v>7245</v>
      </c>
      <c r="Q32474" s="1"/>
      <c r="R32474" s="1" t="s">
        <v>48141</v>
      </c>
      <c r="S32474" t="s">
        <v>77205</v>
      </c>
      <c r="T32474" t="s">
        <v>57956</v>
      </c>
      <c r="U32474" s="1" t="s">
        <v>21478</v>
      </c>
      <c r="V32474" s="4">
        <v>44753</v>
      </c>
      <c r="W32474" s="1" t="s">
        <v>66</v>
      </c>
      <c r="X32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75" spans="1:24" x14ac:dyDescent="0.3">
      <c r="A32475" t="s">
        <v>48118</v>
      </c>
      <c r="B32475" t="s">
        <v>48131</v>
      </c>
      <c r="C32475" t="s">
        <v>48140</v>
      </c>
      <c r="D32475" t="s">
        <v>48121</v>
      </c>
      <c r="E32475" t="s">
        <v>76</v>
      </c>
      <c r="F32475" t="s">
        <v>77</v>
      </c>
      <c r="G32475" s="1" t="s">
        <v>78</v>
      </c>
      <c r="H32475" s="1" t="s">
        <v>568</v>
      </c>
      <c r="I32475" s="1" t="s">
        <v>19008</v>
      </c>
      <c r="J32475" s="1" t="s">
        <v>1433</v>
      </c>
      <c r="K32475" s="1" t="s">
        <v>339</v>
      </c>
      <c r="L32475" s="1" t="s">
        <v>70</v>
      </c>
      <c r="M32475" s="1">
        <v>173</v>
      </c>
      <c r="N32475" s="1">
        <v>3.84</v>
      </c>
      <c r="O32475" s="1" t="s">
        <v>292</v>
      </c>
      <c r="P32475" t="s">
        <v>7245</v>
      </c>
      <c r="Q32475" s="1"/>
      <c r="R32475" s="1" t="s">
        <v>48141</v>
      </c>
      <c r="S32475" t="s">
        <v>77205</v>
      </c>
      <c r="T32475" t="s">
        <v>57956</v>
      </c>
      <c r="U32475" s="1" t="s">
        <v>21478</v>
      </c>
      <c r="V32475" s="4">
        <v>44753</v>
      </c>
      <c r="W32475" s="1" t="s">
        <v>66</v>
      </c>
      <c r="X32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76" spans="1:24" x14ac:dyDescent="0.3">
      <c r="A32476" t="s">
        <v>48142</v>
      </c>
      <c r="B32476" t="s">
        <v>48143</v>
      </c>
      <c r="C32476" t="s">
        <v>48144</v>
      </c>
      <c r="D32476" t="s">
        <v>48145</v>
      </c>
      <c r="E32476" t="s">
        <v>76</v>
      </c>
      <c r="F32476" t="s">
        <v>77</v>
      </c>
      <c r="G32476" s="1" t="s">
        <v>78</v>
      </c>
      <c r="H32476" s="1" t="s">
        <v>568</v>
      </c>
      <c r="I32476" s="1" t="s">
        <v>19008</v>
      </c>
      <c r="J32476" s="1" t="s">
        <v>1270</v>
      </c>
      <c r="K32476" s="1" t="s">
        <v>444</v>
      </c>
      <c r="L32476" s="1" t="s">
        <v>67</v>
      </c>
      <c r="M32476" s="1">
        <v>275</v>
      </c>
      <c r="N32476" s="1">
        <v>4.01</v>
      </c>
      <c r="O32476" s="1" t="s">
        <v>292</v>
      </c>
      <c r="P32476" t="s">
        <v>7245</v>
      </c>
      <c r="Q32476" s="1"/>
      <c r="R32476" s="1" t="s">
        <v>48146</v>
      </c>
      <c r="S32476" t="s">
        <v>77206</v>
      </c>
      <c r="T32476" t="s">
        <v>57949</v>
      </c>
      <c r="U32476" s="1" t="s">
        <v>21373</v>
      </c>
      <c r="V32476" s="4">
        <v>44774</v>
      </c>
      <c r="W32476" s="1" t="s">
        <v>72</v>
      </c>
      <c r="X32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77" spans="1:24" x14ac:dyDescent="0.3">
      <c r="A32477" t="s">
        <v>48142</v>
      </c>
      <c r="B32477" t="s">
        <v>48143</v>
      </c>
      <c r="C32477" t="s">
        <v>48147</v>
      </c>
      <c r="D32477" t="s">
        <v>48145</v>
      </c>
      <c r="E32477" t="s">
        <v>76</v>
      </c>
      <c r="F32477" t="s">
        <v>77</v>
      </c>
      <c r="G32477" s="1" t="s">
        <v>78</v>
      </c>
      <c r="H32477" s="1" t="s">
        <v>568</v>
      </c>
      <c r="I32477" s="1" t="s">
        <v>19008</v>
      </c>
      <c r="J32477" s="1" t="s">
        <v>1270</v>
      </c>
      <c r="K32477" s="1" t="s">
        <v>444</v>
      </c>
      <c r="L32477" s="1" t="s">
        <v>68</v>
      </c>
      <c r="M32477" s="1">
        <v>900</v>
      </c>
      <c r="N32477" s="1">
        <v>4.01</v>
      </c>
      <c r="O32477" s="1" t="s">
        <v>292</v>
      </c>
      <c r="P32477" t="s">
        <v>7245</v>
      </c>
      <c r="Q32477" s="1"/>
      <c r="R32477" s="1" t="s">
        <v>48148</v>
      </c>
      <c r="S32477" t="s">
        <v>77206</v>
      </c>
      <c r="T32477" t="s">
        <v>57953</v>
      </c>
      <c r="U32477" s="1" t="s">
        <v>21374</v>
      </c>
      <c r="V32477" s="4">
        <v>44774</v>
      </c>
      <c r="W32477" s="1" t="s">
        <v>72</v>
      </c>
      <c r="X32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78" spans="1:24" x14ac:dyDescent="0.3">
      <c r="A32478" t="s">
        <v>48142</v>
      </c>
      <c r="B32478" t="s">
        <v>48143</v>
      </c>
      <c r="C32478" t="s">
        <v>48149</v>
      </c>
      <c r="D32478" t="s">
        <v>48145</v>
      </c>
      <c r="E32478" t="s">
        <v>76</v>
      </c>
      <c r="F32478" t="s">
        <v>77</v>
      </c>
      <c r="G32478" s="1" t="s">
        <v>78</v>
      </c>
      <c r="H32478" s="1" t="s">
        <v>568</v>
      </c>
      <c r="I32478" s="1" t="s">
        <v>19008</v>
      </c>
      <c r="J32478" s="1" t="s">
        <v>1270</v>
      </c>
      <c r="K32478" s="1" t="s">
        <v>444</v>
      </c>
      <c r="L32478" s="1" t="s">
        <v>69</v>
      </c>
      <c r="M32478" s="1">
        <v>950</v>
      </c>
      <c r="N32478" s="1">
        <v>4.01</v>
      </c>
      <c r="O32478" s="1" t="s">
        <v>292</v>
      </c>
      <c r="P32478" t="s">
        <v>7245</v>
      </c>
      <c r="Q32478" s="1"/>
      <c r="R32478" s="1" t="s">
        <v>48150</v>
      </c>
      <c r="S32478" t="s">
        <v>77206</v>
      </c>
      <c r="T32478" t="s">
        <v>57950</v>
      </c>
      <c r="U32478" s="1" t="s">
        <v>21375</v>
      </c>
      <c r="V32478" s="4">
        <v>44774</v>
      </c>
      <c r="W32478" s="1" t="s">
        <v>72</v>
      </c>
      <c r="X32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79" spans="1:24" x14ac:dyDescent="0.3">
      <c r="A32479" t="s">
        <v>48142</v>
      </c>
      <c r="B32479" t="s">
        <v>48143</v>
      </c>
      <c r="C32479" t="s">
        <v>48151</v>
      </c>
      <c r="D32479" t="s">
        <v>48145</v>
      </c>
      <c r="E32479" t="s">
        <v>76</v>
      </c>
      <c r="F32479" t="s">
        <v>77</v>
      </c>
      <c r="G32479" s="1" t="s">
        <v>78</v>
      </c>
      <c r="H32479" s="1" t="s">
        <v>568</v>
      </c>
      <c r="I32479" s="1" t="s">
        <v>19008</v>
      </c>
      <c r="J32479" s="1" t="s">
        <v>1270</v>
      </c>
      <c r="K32479" s="1" t="s">
        <v>444</v>
      </c>
      <c r="L32479" s="1" t="s">
        <v>19</v>
      </c>
      <c r="M32479" s="1">
        <v>88</v>
      </c>
      <c r="N32479" s="1">
        <v>4.01</v>
      </c>
      <c r="O32479" s="1" t="s">
        <v>292</v>
      </c>
      <c r="P32479" t="s">
        <v>7245</v>
      </c>
      <c r="Q32479" s="1"/>
      <c r="R32479" s="1" t="s">
        <v>48152</v>
      </c>
      <c r="S32479" t="s">
        <v>77206</v>
      </c>
      <c r="T32479" t="s">
        <v>62102</v>
      </c>
      <c r="U32479" s="1" t="s">
        <v>21376</v>
      </c>
      <c r="V32479" s="4">
        <v>44774</v>
      </c>
      <c r="W32479" s="1" t="s">
        <v>72</v>
      </c>
      <c r="X32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80" spans="1:24" x14ac:dyDescent="0.3">
      <c r="A32480" t="s">
        <v>48142</v>
      </c>
      <c r="B32480" t="s">
        <v>48143</v>
      </c>
      <c r="C32480" t="s">
        <v>48153</v>
      </c>
      <c r="D32480" t="s">
        <v>48145</v>
      </c>
      <c r="E32480" t="s">
        <v>76</v>
      </c>
      <c r="F32480" t="s">
        <v>77</v>
      </c>
      <c r="G32480" s="1" t="s">
        <v>78</v>
      </c>
      <c r="H32480" s="1" t="s">
        <v>568</v>
      </c>
      <c r="I32480" s="1" t="s">
        <v>19008</v>
      </c>
      <c r="J32480" s="1" t="s">
        <v>1270</v>
      </c>
      <c r="K32480" s="1" t="s">
        <v>444</v>
      </c>
      <c r="L32480" s="1" t="s">
        <v>70</v>
      </c>
      <c r="M32480" s="1">
        <v>288</v>
      </c>
      <c r="N32480" s="1">
        <v>4.01</v>
      </c>
      <c r="O32480" s="1" t="s">
        <v>292</v>
      </c>
      <c r="P32480" t="s">
        <v>7245</v>
      </c>
      <c r="Q32480" s="1"/>
      <c r="R32480" s="1" t="s">
        <v>48154</v>
      </c>
      <c r="S32480" t="s">
        <v>77206</v>
      </c>
      <c r="T32480" t="s">
        <v>57951</v>
      </c>
      <c r="U32480" s="1" t="s">
        <v>21377</v>
      </c>
      <c r="V32480" s="4">
        <v>44774</v>
      </c>
      <c r="W32480" s="1" t="s">
        <v>72</v>
      </c>
      <c r="X32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81" spans="1:24" x14ac:dyDescent="0.3">
      <c r="A32481" t="s">
        <v>48142</v>
      </c>
      <c r="B32481" t="s">
        <v>48155</v>
      </c>
      <c r="C32481" t="s">
        <v>48156</v>
      </c>
      <c r="D32481" t="s">
        <v>48145</v>
      </c>
      <c r="E32481" t="s">
        <v>76</v>
      </c>
      <c r="F32481" t="s">
        <v>77</v>
      </c>
      <c r="G32481" s="1" t="s">
        <v>78</v>
      </c>
      <c r="H32481" s="1" t="s">
        <v>568</v>
      </c>
      <c r="I32481" s="1" t="s">
        <v>19008</v>
      </c>
      <c r="J32481" s="1" t="s">
        <v>2852</v>
      </c>
      <c r="K32481" s="1" t="s">
        <v>28449</v>
      </c>
      <c r="L32481" s="1" t="s">
        <v>67</v>
      </c>
      <c r="M32481" s="1">
        <v>88</v>
      </c>
      <c r="N32481" s="1">
        <v>3.84</v>
      </c>
      <c r="O32481" s="1" t="s">
        <v>292</v>
      </c>
      <c r="P32481" t="s">
        <v>7245</v>
      </c>
      <c r="Q32481" s="1"/>
      <c r="R32481" s="1" t="s">
        <v>48157</v>
      </c>
      <c r="S32481" t="s">
        <v>77206</v>
      </c>
      <c r="T32481" t="s">
        <v>57954</v>
      </c>
      <c r="U32481" s="1" t="s">
        <v>21378</v>
      </c>
      <c r="V32481" s="4">
        <v>44774</v>
      </c>
      <c r="W32481" s="1" t="s">
        <v>72</v>
      </c>
      <c r="X32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82" spans="1:24" x14ac:dyDescent="0.3">
      <c r="A32482" t="s">
        <v>48142</v>
      </c>
      <c r="B32482" t="s">
        <v>48155</v>
      </c>
      <c r="C32482" t="s">
        <v>48158</v>
      </c>
      <c r="D32482" t="s">
        <v>48145</v>
      </c>
      <c r="E32482" t="s">
        <v>76</v>
      </c>
      <c r="F32482" t="s">
        <v>77</v>
      </c>
      <c r="G32482" s="1" t="s">
        <v>78</v>
      </c>
      <c r="H32482" s="1" t="s">
        <v>568</v>
      </c>
      <c r="I32482" s="1" t="s">
        <v>19008</v>
      </c>
      <c r="J32482" s="1" t="s">
        <v>2852</v>
      </c>
      <c r="K32482" s="1" t="s">
        <v>28449</v>
      </c>
      <c r="L32482" s="1" t="s">
        <v>68</v>
      </c>
      <c r="M32482" s="1">
        <v>288</v>
      </c>
      <c r="N32482" s="1">
        <v>3.84</v>
      </c>
      <c r="O32482" s="1" t="s">
        <v>292</v>
      </c>
      <c r="P32482" t="s">
        <v>7245</v>
      </c>
      <c r="Q32482" s="1"/>
      <c r="R32482" s="1" t="s">
        <v>48159</v>
      </c>
      <c r="S32482" t="s">
        <v>77206</v>
      </c>
      <c r="T32482" t="s">
        <v>57958</v>
      </c>
      <c r="U32482" s="1" t="s">
        <v>21379</v>
      </c>
      <c r="V32482" s="4">
        <v>44774</v>
      </c>
      <c r="W32482" s="1" t="s">
        <v>72</v>
      </c>
      <c r="X32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83" spans="1:24" x14ac:dyDescent="0.3">
      <c r="A32483" t="s">
        <v>48142</v>
      </c>
      <c r="B32483" t="s">
        <v>48155</v>
      </c>
      <c r="C32483" t="s">
        <v>48160</v>
      </c>
      <c r="D32483" t="s">
        <v>48145</v>
      </c>
      <c r="E32483" t="s">
        <v>76</v>
      </c>
      <c r="F32483" t="s">
        <v>77</v>
      </c>
      <c r="G32483" s="1" t="s">
        <v>78</v>
      </c>
      <c r="H32483" s="1" t="s">
        <v>568</v>
      </c>
      <c r="I32483" s="1" t="s">
        <v>19008</v>
      </c>
      <c r="J32483" s="1" t="s">
        <v>2852</v>
      </c>
      <c r="K32483" s="1" t="s">
        <v>28449</v>
      </c>
      <c r="L32483" s="1" t="s">
        <v>69</v>
      </c>
      <c r="M32483" s="1">
        <v>304</v>
      </c>
      <c r="N32483" s="1">
        <v>3.84</v>
      </c>
      <c r="O32483" s="1" t="s">
        <v>292</v>
      </c>
      <c r="P32483" t="s">
        <v>7245</v>
      </c>
      <c r="Q32483" s="1"/>
      <c r="R32483" s="1" t="s">
        <v>48161</v>
      </c>
      <c r="S32483" t="s">
        <v>77206</v>
      </c>
      <c r="T32483" t="s">
        <v>57955</v>
      </c>
      <c r="U32483" s="1" t="s">
        <v>21380</v>
      </c>
      <c r="V32483" s="4">
        <v>44774</v>
      </c>
      <c r="W32483" s="1" t="s">
        <v>72</v>
      </c>
      <c r="X32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84" spans="1:24" x14ac:dyDescent="0.3">
      <c r="A32484" t="s">
        <v>48142</v>
      </c>
      <c r="B32484" t="s">
        <v>48155</v>
      </c>
      <c r="C32484" t="s">
        <v>48162</v>
      </c>
      <c r="D32484" t="s">
        <v>48145</v>
      </c>
      <c r="E32484" t="s">
        <v>76</v>
      </c>
      <c r="F32484" t="s">
        <v>77</v>
      </c>
      <c r="G32484" s="1" t="s">
        <v>78</v>
      </c>
      <c r="H32484" s="1" t="s">
        <v>568</v>
      </c>
      <c r="I32484" s="1" t="s">
        <v>19008</v>
      </c>
      <c r="J32484" s="1" t="s">
        <v>2852</v>
      </c>
      <c r="K32484" s="1" t="s">
        <v>28449</v>
      </c>
      <c r="L32484" s="1" t="s">
        <v>19</v>
      </c>
      <c r="M32484" s="1">
        <v>28</v>
      </c>
      <c r="N32484" s="1">
        <v>3.84</v>
      </c>
      <c r="O32484" s="1" t="s">
        <v>292</v>
      </c>
      <c r="P32484" t="s">
        <v>7245</v>
      </c>
      <c r="Q32484" s="1"/>
      <c r="R32484" s="1" t="s">
        <v>48163</v>
      </c>
      <c r="S32484" t="s">
        <v>77206</v>
      </c>
      <c r="T32484" t="s">
        <v>60962</v>
      </c>
      <c r="U32484" s="1" t="s">
        <v>21381</v>
      </c>
      <c r="V32484" s="4">
        <v>44774</v>
      </c>
      <c r="W32484" s="1" t="s">
        <v>72</v>
      </c>
      <c r="X32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85" spans="1:24" x14ac:dyDescent="0.3">
      <c r="A32485" t="s">
        <v>48142</v>
      </c>
      <c r="B32485" t="s">
        <v>48155</v>
      </c>
      <c r="C32485" t="s">
        <v>48164</v>
      </c>
      <c r="D32485" t="s">
        <v>48145</v>
      </c>
      <c r="E32485" t="s">
        <v>76</v>
      </c>
      <c r="F32485" t="s">
        <v>77</v>
      </c>
      <c r="G32485" s="1" t="s">
        <v>78</v>
      </c>
      <c r="H32485" s="1" t="s">
        <v>568</v>
      </c>
      <c r="I32485" s="1" t="s">
        <v>19008</v>
      </c>
      <c r="J32485" s="1" t="s">
        <v>2852</v>
      </c>
      <c r="K32485" s="1" t="s">
        <v>28449</v>
      </c>
      <c r="L32485" s="1" t="s">
        <v>70</v>
      </c>
      <c r="M32485" s="1">
        <v>92</v>
      </c>
      <c r="N32485" s="1">
        <v>3.84</v>
      </c>
      <c r="O32485" s="1" t="s">
        <v>292</v>
      </c>
      <c r="P32485" t="s">
        <v>7245</v>
      </c>
      <c r="Q32485" s="1"/>
      <c r="R32485" s="1" t="s">
        <v>48165</v>
      </c>
      <c r="S32485" t="s">
        <v>77206</v>
      </c>
      <c r="T32485" t="s">
        <v>57956</v>
      </c>
      <c r="U32485" s="1" t="s">
        <v>21382</v>
      </c>
      <c r="V32485" s="4">
        <v>44774</v>
      </c>
      <c r="W32485" s="1" t="s">
        <v>72</v>
      </c>
      <c r="X32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86" spans="1:24" x14ac:dyDescent="0.3">
      <c r="A32486" t="s">
        <v>48166</v>
      </c>
      <c r="B32486" t="s">
        <v>48167</v>
      </c>
      <c r="C32486" t="s">
        <v>48168</v>
      </c>
      <c r="D32486" t="s">
        <v>48169</v>
      </c>
      <c r="E32486" t="s">
        <v>76</v>
      </c>
      <c r="F32486" t="s">
        <v>77</v>
      </c>
      <c r="G32486" s="1" t="s">
        <v>78</v>
      </c>
      <c r="H32486" s="1" t="s">
        <v>291</v>
      </c>
      <c r="I32486" s="1" t="s">
        <v>21387</v>
      </c>
      <c r="J32486" s="1" t="s">
        <v>17</v>
      </c>
      <c r="K32486" s="1" t="s">
        <v>123</v>
      </c>
      <c r="L32486" s="1" t="s">
        <v>67</v>
      </c>
      <c r="M32486" s="1">
        <v>138</v>
      </c>
      <c r="N32486" s="1">
        <v>4.8</v>
      </c>
      <c r="O32486" s="1" t="s">
        <v>292</v>
      </c>
      <c r="P32486" t="s">
        <v>7245</v>
      </c>
      <c r="Q32486" s="1" t="s">
        <v>48170</v>
      </c>
      <c r="R32486" s="1" t="s">
        <v>48171</v>
      </c>
      <c r="S32486" t="s">
        <v>77207</v>
      </c>
      <c r="T32486" t="s">
        <v>57949</v>
      </c>
      <c r="U32486" s="1" t="s">
        <v>21388</v>
      </c>
      <c r="V32486" s="4">
        <v>44759</v>
      </c>
      <c r="W32486" s="1" t="s">
        <v>66</v>
      </c>
      <c r="X32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87" spans="1:24" x14ac:dyDescent="0.3">
      <c r="A32487" t="s">
        <v>48166</v>
      </c>
      <c r="B32487" t="s">
        <v>48167</v>
      </c>
      <c r="C32487" t="s">
        <v>48172</v>
      </c>
      <c r="D32487" t="s">
        <v>48169</v>
      </c>
      <c r="E32487" t="s">
        <v>76</v>
      </c>
      <c r="F32487" t="s">
        <v>77</v>
      </c>
      <c r="G32487" s="1" t="s">
        <v>78</v>
      </c>
      <c r="H32487" s="1" t="s">
        <v>291</v>
      </c>
      <c r="I32487" s="1" t="s">
        <v>21387</v>
      </c>
      <c r="J32487" s="1" t="s">
        <v>17</v>
      </c>
      <c r="K32487" s="1" t="s">
        <v>123</v>
      </c>
      <c r="L32487" s="1" t="s">
        <v>68</v>
      </c>
      <c r="M32487" s="1">
        <v>198</v>
      </c>
      <c r="N32487" s="1">
        <v>4.8</v>
      </c>
      <c r="O32487" s="1" t="s">
        <v>292</v>
      </c>
      <c r="P32487" t="s">
        <v>7245</v>
      </c>
      <c r="Q32487" s="1" t="s">
        <v>48170</v>
      </c>
      <c r="R32487" s="1" t="s">
        <v>48173</v>
      </c>
      <c r="S32487" t="s">
        <v>77207</v>
      </c>
      <c r="T32487" t="s">
        <v>57953</v>
      </c>
      <c r="U32487" s="1" t="s">
        <v>21390</v>
      </c>
      <c r="V32487" s="4">
        <v>44759</v>
      </c>
      <c r="W32487" s="1" t="s">
        <v>66</v>
      </c>
      <c r="X32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88" spans="1:24" x14ac:dyDescent="0.3">
      <c r="A32488" t="s">
        <v>48166</v>
      </c>
      <c r="B32488" t="s">
        <v>48167</v>
      </c>
      <c r="C32488" t="s">
        <v>48174</v>
      </c>
      <c r="D32488" t="s">
        <v>48169</v>
      </c>
      <c r="E32488" t="s">
        <v>76</v>
      </c>
      <c r="F32488" t="s">
        <v>77</v>
      </c>
      <c r="G32488" s="1" t="s">
        <v>78</v>
      </c>
      <c r="H32488" s="1" t="s">
        <v>291</v>
      </c>
      <c r="I32488" s="1" t="s">
        <v>21387</v>
      </c>
      <c r="J32488" s="1" t="s">
        <v>17</v>
      </c>
      <c r="K32488" s="1" t="s">
        <v>123</v>
      </c>
      <c r="L32488" s="1" t="s">
        <v>69</v>
      </c>
      <c r="M32488" s="1">
        <v>196</v>
      </c>
      <c r="N32488" s="1">
        <v>4.8</v>
      </c>
      <c r="O32488" s="1" t="s">
        <v>292</v>
      </c>
      <c r="P32488" t="s">
        <v>7245</v>
      </c>
      <c r="Q32488" s="1" t="s">
        <v>48170</v>
      </c>
      <c r="R32488" s="1" t="s">
        <v>48175</v>
      </c>
      <c r="S32488" t="s">
        <v>77207</v>
      </c>
      <c r="T32488" t="s">
        <v>57950</v>
      </c>
      <c r="U32488" s="1" t="s">
        <v>21392</v>
      </c>
      <c r="V32488" s="4">
        <v>44759</v>
      </c>
      <c r="W32488" s="1" t="s">
        <v>66</v>
      </c>
      <c r="X32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89" spans="1:24" x14ac:dyDescent="0.3">
      <c r="A32489" t="s">
        <v>48166</v>
      </c>
      <c r="B32489" t="s">
        <v>48167</v>
      </c>
      <c r="C32489" t="s">
        <v>48176</v>
      </c>
      <c r="D32489" t="s">
        <v>48169</v>
      </c>
      <c r="E32489" t="s">
        <v>76</v>
      </c>
      <c r="F32489" t="s">
        <v>77</v>
      </c>
      <c r="G32489" s="1" t="s">
        <v>78</v>
      </c>
      <c r="H32489" s="1" t="s">
        <v>291</v>
      </c>
      <c r="I32489" s="1" t="s">
        <v>21387</v>
      </c>
      <c r="J32489" s="1" t="s">
        <v>17</v>
      </c>
      <c r="K32489" s="1" t="s">
        <v>123</v>
      </c>
      <c r="L32489" s="1" t="s">
        <v>19</v>
      </c>
      <c r="M32489" s="1">
        <v>13</v>
      </c>
      <c r="N32489" s="1">
        <v>4.8</v>
      </c>
      <c r="O32489" s="1" t="s">
        <v>292</v>
      </c>
      <c r="P32489" t="s">
        <v>7245</v>
      </c>
      <c r="Q32489" s="1" t="s">
        <v>48170</v>
      </c>
      <c r="R32489" s="1" t="s">
        <v>48177</v>
      </c>
      <c r="S32489" t="s">
        <v>77207</v>
      </c>
      <c r="T32489" t="s">
        <v>62102</v>
      </c>
      <c r="U32489" s="1" t="s">
        <v>21394</v>
      </c>
      <c r="V32489" s="4">
        <v>44759</v>
      </c>
      <c r="W32489" s="1" t="s">
        <v>66</v>
      </c>
      <c r="X32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90" spans="1:24" x14ac:dyDescent="0.3">
      <c r="A32490" t="s">
        <v>48166</v>
      </c>
      <c r="B32490" t="s">
        <v>48167</v>
      </c>
      <c r="C32490" t="s">
        <v>48178</v>
      </c>
      <c r="D32490" t="s">
        <v>48169</v>
      </c>
      <c r="E32490" t="s">
        <v>76</v>
      </c>
      <c r="F32490" t="s">
        <v>77</v>
      </c>
      <c r="G32490" s="1" t="s">
        <v>78</v>
      </c>
      <c r="H32490" s="1" t="s">
        <v>291</v>
      </c>
      <c r="I32490" s="1" t="s">
        <v>21387</v>
      </c>
      <c r="J32490" s="1" t="s">
        <v>17</v>
      </c>
      <c r="K32490" s="1" t="s">
        <v>123</v>
      </c>
      <c r="L32490" s="1" t="s">
        <v>70</v>
      </c>
      <c r="M32490" s="1">
        <v>117</v>
      </c>
      <c r="N32490" s="1">
        <v>4.8</v>
      </c>
      <c r="O32490" s="1" t="s">
        <v>292</v>
      </c>
      <c r="P32490" t="s">
        <v>7245</v>
      </c>
      <c r="Q32490" s="1" t="s">
        <v>48170</v>
      </c>
      <c r="R32490" s="1" t="s">
        <v>48179</v>
      </c>
      <c r="S32490" t="s">
        <v>77207</v>
      </c>
      <c r="T32490" t="s">
        <v>57951</v>
      </c>
      <c r="U32490" s="1" t="s">
        <v>21396</v>
      </c>
      <c r="V32490" s="4">
        <v>44759</v>
      </c>
      <c r="W32490" s="1" t="s">
        <v>66</v>
      </c>
      <c r="X32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91" spans="1:24" x14ac:dyDescent="0.3">
      <c r="A32491" t="s">
        <v>48166</v>
      </c>
      <c r="B32491" t="s">
        <v>48180</v>
      </c>
      <c r="C32491" t="s">
        <v>48181</v>
      </c>
      <c r="D32491" t="s">
        <v>48169</v>
      </c>
      <c r="E32491" t="s">
        <v>76</v>
      </c>
      <c r="F32491" t="s">
        <v>77</v>
      </c>
      <c r="G32491" s="1" t="s">
        <v>78</v>
      </c>
      <c r="H32491" s="1" t="s">
        <v>291</v>
      </c>
      <c r="I32491" s="1" t="s">
        <v>21387</v>
      </c>
      <c r="J32491" s="1" t="s">
        <v>1270</v>
      </c>
      <c r="K32491" s="1" t="s">
        <v>444</v>
      </c>
      <c r="L32491" s="1" t="s">
        <v>67</v>
      </c>
      <c r="M32491" s="1">
        <v>125</v>
      </c>
      <c r="N32491" s="1">
        <v>4.97</v>
      </c>
      <c r="O32491" s="1" t="s">
        <v>292</v>
      </c>
      <c r="P32491" t="s">
        <v>7245</v>
      </c>
      <c r="Q32491" s="1" t="s">
        <v>48170</v>
      </c>
      <c r="R32491" s="1" t="s">
        <v>48182</v>
      </c>
      <c r="S32491" t="s">
        <v>77207</v>
      </c>
      <c r="T32491" t="s">
        <v>57954</v>
      </c>
      <c r="U32491" s="1" t="s">
        <v>21399</v>
      </c>
      <c r="V32491" s="4">
        <v>44759</v>
      </c>
      <c r="W32491" s="1" t="s">
        <v>66</v>
      </c>
      <c r="X32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92" spans="1:24" x14ac:dyDescent="0.3">
      <c r="A32492" t="s">
        <v>48166</v>
      </c>
      <c r="B32492" t="s">
        <v>48180</v>
      </c>
      <c r="C32492" t="s">
        <v>48183</v>
      </c>
      <c r="D32492" t="s">
        <v>48169</v>
      </c>
      <c r="E32492" t="s">
        <v>76</v>
      </c>
      <c r="F32492" t="s">
        <v>77</v>
      </c>
      <c r="G32492" s="1" t="s">
        <v>78</v>
      </c>
      <c r="H32492" s="1" t="s">
        <v>291</v>
      </c>
      <c r="I32492" s="1" t="s">
        <v>21387</v>
      </c>
      <c r="J32492" s="1" t="s">
        <v>1270</v>
      </c>
      <c r="K32492" s="1" t="s">
        <v>444</v>
      </c>
      <c r="L32492" s="1" t="s">
        <v>68</v>
      </c>
      <c r="M32492" s="1">
        <v>176</v>
      </c>
      <c r="N32492" s="1">
        <v>4.97</v>
      </c>
      <c r="O32492" s="1" t="s">
        <v>292</v>
      </c>
      <c r="P32492" t="s">
        <v>7245</v>
      </c>
      <c r="Q32492" s="1" t="s">
        <v>48170</v>
      </c>
      <c r="R32492" s="1" t="s">
        <v>48184</v>
      </c>
      <c r="S32492" t="s">
        <v>77207</v>
      </c>
      <c r="T32492" t="s">
        <v>57958</v>
      </c>
      <c r="U32492" s="1" t="s">
        <v>21401</v>
      </c>
      <c r="V32492" s="4">
        <v>44759</v>
      </c>
      <c r="W32492" s="1" t="s">
        <v>66</v>
      </c>
      <c r="X32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93" spans="1:24" x14ac:dyDescent="0.3">
      <c r="A32493" t="s">
        <v>48166</v>
      </c>
      <c r="B32493" t="s">
        <v>48180</v>
      </c>
      <c r="C32493" t="s">
        <v>48185</v>
      </c>
      <c r="D32493" t="s">
        <v>48169</v>
      </c>
      <c r="E32493" t="s">
        <v>76</v>
      </c>
      <c r="F32493" t="s">
        <v>77</v>
      </c>
      <c r="G32493" s="1" t="s">
        <v>78</v>
      </c>
      <c r="H32493" s="1" t="s">
        <v>291</v>
      </c>
      <c r="I32493" s="1" t="s">
        <v>21387</v>
      </c>
      <c r="J32493" s="1" t="s">
        <v>1270</v>
      </c>
      <c r="K32493" s="1" t="s">
        <v>444</v>
      </c>
      <c r="L32493" s="1" t="s">
        <v>69</v>
      </c>
      <c r="M32493" s="1">
        <v>176</v>
      </c>
      <c r="N32493" s="1">
        <v>4.97</v>
      </c>
      <c r="O32493" s="1" t="s">
        <v>292</v>
      </c>
      <c r="P32493" t="s">
        <v>7245</v>
      </c>
      <c r="Q32493" s="1" t="s">
        <v>48170</v>
      </c>
      <c r="R32493" s="1" t="s">
        <v>48186</v>
      </c>
      <c r="S32493" t="s">
        <v>77207</v>
      </c>
      <c r="T32493" t="s">
        <v>57955</v>
      </c>
      <c r="U32493" s="1" t="s">
        <v>21403</v>
      </c>
      <c r="V32493" s="4">
        <v>44759</v>
      </c>
      <c r="W32493" s="1" t="s">
        <v>66</v>
      </c>
      <c r="X32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94" spans="1:24" x14ac:dyDescent="0.3">
      <c r="A32494" t="s">
        <v>48166</v>
      </c>
      <c r="B32494" t="s">
        <v>48180</v>
      </c>
      <c r="C32494" t="s">
        <v>48187</v>
      </c>
      <c r="D32494" t="s">
        <v>48169</v>
      </c>
      <c r="E32494" t="s">
        <v>76</v>
      </c>
      <c r="F32494" t="s">
        <v>77</v>
      </c>
      <c r="G32494" s="1" t="s">
        <v>78</v>
      </c>
      <c r="H32494" s="1" t="s">
        <v>291</v>
      </c>
      <c r="I32494" s="1" t="s">
        <v>21387</v>
      </c>
      <c r="J32494" s="1" t="s">
        <v>1270</v>
      </c>
      <c r="K32494" s="1" t="s">
        <v>444</v>
      </c>
      <c r="L32494" s="1" t="s">
        <v>19</v>
      </c>
      <c r="M32494" s="1">
        <v>8</v>
      </c>
      <c r="N32494" s="1">
        <v>4.97</v>
      </c>
      <c r="O32494" s="1" t="s">
        <v>292</v>
      </c>
      <c r="P32494" t="s">
        <v>7245</v>
      </c>
      <c r="Q32494" s="1" t="s">
        <v>48170</v>
      </c>
      <c r="R32494" s="1" t="s">
        <v>48188</v>
      </c>
      <c r="T32494" t="s">
        <v>60962</v>
      </c>
      <c r="U32494" s="1" t="s">
        <v>21405</v>
      </c>
      <c r="V32494" s="4">
        <v>44759</v>
      </c>
      <c r="W32494" s="1" t="s">
        <v>66</v>
      </c>
      <c r="X32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95" spans="1:24" x14ac:dyDescent="0.3">
      <c r="A32495" t="s">
        <v>48166</v>
      </c>
      <c r="B32495" t="s">
        <v>48180</v>
      </c>
      <c r="C32495" t="s">
        <v>48189</v>
      </c>
      <c r="D32495" t="s">
        <v>48169</v>
      </c>
      <c r="E32495" t="s">
        <v>76</v>
      </c>
      <c r="F32495" t="s">
        <v>77</v>
      </c>
      <c r="G32495" s="1" t="s">
        <v>78</v>
      </c>
      <c r="H32495" s="1" t="s">
        <v>291</v>
      </c>
      <c r="I32495" s="1" t="s">
        <v>21387</v>
      </c>
      <c r="J32495" s="1" t="s">
        <v>1270</v>
      </c>
      <c r="K32495" s="1" t="s">
        <v>444</v>
      </c>
      <c r="L32495" s="1" t="s">
        <v>70</v>
      </c>
      <c r="M32495" s="1">
        <v>113</v>
      </c>
      <c r="N32495" s="1">
        <v>4.97</v>
      </c>
      <c r="O32495" s="1" t="s">
        <v>292</v>
      </c>
      <c r="P32495" t="s">
        <v>7245</v>
      </c>
      <c r="Q32495" s="1" t="s">
        <v>48170</v>
      </c>
      <c r="R32495" s="1" t="s">
        <v>48190</v>
      </c>
      <c r="S32495" t="s">
        <v>77207</v>
      </c>
      <c r="T32495" t="s">
        <v>57956</v>
      </c>
      <c r="U32495" s="1" t="s">
        <v>21407</v>
      </c>
      <c r="V32495" s="4">
        <v>44759</v>
      </c>
      <c r="W32495" s="1" t="s">
        <v>66</v>
      </c>
      <c r="X32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96" spans="1:24" x14ac:dyDescent="0.3">
      <c r="A32496" t="s">
        <v>48166</v>
      </c>
      <c r="B32496" t="s">
        <v>48191</v>
      </c>
      <c r="C32496" t="s">
        <v>48192</v>
      </c>
      <c r="D32496" t="s">
        <v>48169</v>
      </c>
      <c r="E32496" t="s">
        <v>76</v>
      </c>
      <c r="F32496" t="s">
        <v>77</v>
      </c>
      <c r="G32496" s="1" t="s">
        <v>78</v>
      </c>
      <c r="H32496" s="1" t="s">
        <v>291</v>
      </c>
      <c r="I32496" s="1" t="s">
        <v>21387</v>
      </c>
      <c r="J32496" s="1" t="s">
        <v>1433</v>
      </c>
      <c r="K32496" s="1" t="s">
        <v>339</v>
      </c>
      <c r="L32496" s="1" t="s">
        <v>67</v>
      </c>
      <c r="M32496" s="1">
        <v>48</v>
      </c>
      <c r="N32496" s="1">
        <v>4.8</v>
      </c>
      <c r="O32496" s="1" t="s">
        <v>292</v>
      </c>
      <c r="P32496" t="s">
        <v>7245</v>
      </c>
      <c r="Q32496" s="1" t="s">
        <v>48170</v>
      </c>
      <c r="R32496" s="1" t="s">
        <v>48193</v>
      </c>
      <c r="S32496" t="s">
        <v>77207</v>
      </c>
      <c r="T32496" t="s">
        <v>57939</v>
      </c>
      <c r="U32496" s="1" t="s">
        <v>21410</v>
      </c>
      <c r="V32496" s="4">
        <v>44759</v>
      </c>
      <c r="W32496" s="1" t="s">
        <v>66</v>
      </c>
      <c r="X32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97" spans="1:24" x14ac:dyDescent="0.3">
      <c r="A32497" t="s">
        <v>48166</v>
      </c>
      <c r="B32497" t="s">
        <v>48191</v>
      </c>
      <c r="C32497" t="s">
        <v>48194</v>
      </c>
      <c r="D32497" t="s">
        <v>48169</v>
      </c>
      <c r="E32497" t="s">
        <v>76</v>
      </c>
      <c r="F32497" t="s">
        <v>77</v>
      </c>
      <c r="G32497" s="1" t="s">
        <v>78</v>
      </c>
      <c r="H32497" s="1" t="s">
        <v>291</v>
      </c>
      <c r="I32497" s="1" t="s">
        <v>21387</v>
      </c>
      <c r="J32497" s="1" t="s">
        <v>1433</v>
      </c>
      <c r="K32497" s="1" t="s">
        <v>339</v>
      </c>
      <c r="L32497" s="1" t="s">
        <v>68</v>
      </c>
      <c r="M32497" s="1">
        <v>105</v>
      </c>
      <c r="N32497" s="1">
        <v>4.8</v>
      </c>
      <c r="O32497" s="1" t="s">
        <v>292</v>
      </c>
      <c r="P32497" t="s">
        <v>7245</v>
      </c>
      <c r="Q32497" s="1" t="s">
        <v>48170</v>
      </c>
      <c r="R32497" s="1" t="s">
        <v>48195</v>
      </c>
      <c r="S32497" t="s">
        <v>77207</v>
      </c>
      <c r="T32497" t="s">
        <v>57943</v>
      </c>
      <c r="U32497" s="1" t="s">
        <v>21412</v>
      </c>
      <c r="V32497" s="4">
        <v>44759</v>
      </c>
      <c r="W32497" s="1" t="s">
        <v>66</v>
      </c>
      <c r="X32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98" spans="1:24" x14ac:dyDescent="0.3">
      <c r="A32498" t="s">
        <v>48166</v>
      </c>
      <c r="B32498" t="s">
        <v>48191</v>
      </c>
      <c r="C32498" t="s">
        <v>48196</v>
      </c>
      <c r="D32498" t="s">
        <v>48169</v>
      </c>
      <c r="E32498" t="s">
        <v>76</v>
      </c>
      <c r="F32498" t="s">
        <v>77</v>
      </c>
      <c r="G32498" s="1" t="s">
        <v>78</v>
      </c>
      <c r="H32498" s="1" t="s">
        <v>291</v>
      </c>
      <c r="I32498" s="1" t="s">
        <v>21387</v>
      </c>
      <c r="J32498" s="1" t="s">
        <v>1433</v>
      </c>
      <c r="K32498" s="1" t="s">
        <v>339</v>
      </c>
      <c r="L32498" s="1" t="s">
        <v>69</v>
      </c>
      <c r="M32498" s="1">
        <v>108</v>
      </c>
      <c r="N32498" s="1">
        <v>4.8</v>
      </c>
      <c r="O32498" s="1" t="s">
        <v>292</v>
      </c>
      <c r="P32498" t="s">
        <v>7245</v>
      </c>
      <c r="Q32498" s="1" t="s">
        <v>48170</v>
      </c>
      <c r="R32498" s="1" t="s">
        <v>48197</v>
      </c>
      <c r="S32498" t="s">
        <v>77207</v>
      </c>
      <c r="T32498" t="s">
        <v>57940</v>
      </c>
      <c r="U32498" s="1" t="s">
        <v>21414</v>
      </c>
      <c r="V32498" s="4">
        <v>44759</v>
      </c>
      <c r="W32498" s="1" t="s">
        <v>66</v>
      </c>
      <c r="X32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499" spans="1:24" x14ac:dyDescent="0.3">
      <c r="A32499" t="s">
        <v>48166</v>
      </c>
      <c r="B32499" t="s">
        <v>48191</v>
      </c>
      <c r="C32499" t="s">
        <v>48198</v>
      </c>
      <c r="D32499" t="s">
        <v>48169</v>
      </c>
      <c r="E32499" t="s">
        <v>76</v>
      </c>
      <c r="F32499" t="s">
        <v>77</v>
      </c>
      <c r="G32499" s="1" t="s">
        <v>78</v>
      </c>
      <c r="H32499" s="1" t="s">
        <v>291</v>
      </c>
      <c r="I32499" s="1" t="s">
        <v>21387</v>
      </c>
      <c r="J32499" s="1" t="s">
        <v>1433</v>
      </c>
      <c r="K32499" s="1" t="s">
        <v>339</v>
      </c>
      <c r="L32499" s="1" t="s">
        <v>19</v>
      </c>
      <c r="M32499" s="1">
        <v>10</v>
      </c>
      <c r="N32499" s="1">
        <v>4.8</v>
      </c>
      <c r="O32499" s="1" t="s">
        <v>292</v>
      </c>
      <c r="P32499" t="s">
        <v>7245</v>
      </c>
      <c r="Q32499" s="1" t="s">
        <v>48170</v>
      </c>
      <c r="R32499" s="1" t="s">
        <v>48199</v>
      </c>
      <c r="S32499" t="s">
        <v>77207</v>
      </c>
      <c r="T32499" t="s">
        <v>60964</v>
      </c>
      <c r="U32499" s="1" t="s">
        <v>21416</v>
      </c>
      <c r="V32499" s="4">
        <v>44759</v>
      </c>
      <c r="W32499" s="1" t="s">
        <v>66</v>
      </c>
      <c r="X32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00" spans="1:24" x14ac:dyDescent="0.3">
      <c r="A32500" t="s">
        <v>48166</v>
      </c>
      <c r="B32500" t="s">
        <v>48191</v>
      </c>
      <c r="C32500" t="s">
        <v>48200</v>
      </c>
      <c r="D32500" t="s">
        <v>48169</v>
      </c>
      <c r="E32500" t="s">
        <v>76</v>
      </c>
      <c r="F32500" t="s">
        <v>77</v>
      </c>
      <c r="G32500" s="1" t="s">
        <v>78</v>
      </c>
      <c r="H32500" s="1" t="s">
        <v>291</v>
      </c>
      <c r="I32500" s="1" t="s">
        <v>21387</v>
      </c>
      <c r="J32500" s="1" t="s">
        <v>1433</v>
      </c>
      <c r="K32500" s="1" t="s">
        <v>339</v>
      </c>
      <c r="L32500" s="1" t="s">
        <v>70</v>
      </c>
      <c r="M32500" s="1">
        <v>33</v>
      </c>
      <c r="N32500" s="1">
        <v>4.8</v>
      </c>
      <c r="O32500" s="1" t="s">
        <v>292</v>
      </c>
      <c r="P32500" t="s">
        <v>7245</v>
      </c>
      <c r="Q32500" s="1" t="s">
        <v>48170</v>
      </c>
      <c r="R32500" s="1" t="s">
        <v>48201</v>
      </c>
      <c r="S32500" t="s">
        <v>77207</v>
      </c>
      <c r="T32500" t="s">
        <v>57941</v>
      </c>
      <c r="U32500" s="1" t="s">
        <v>21418</v>
      </c>
      <c r="V32500" s="4">
        <v>44759</v>
      </c>
      <c r="W32500" s="1" t="s">
        <v>66</v>
      </c>
      <c r="X32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01" spans="1:24" x14ac:dyDescent="0.3">
      <c r="A32501" t="s">
        <v>48166</v>
      </c>
      <c r="B32501" t="s">
        <v>48202</v>
      </c>
      <c r="C32501" t="s">
        <v>48203</v>
      </c>
      <c r="D32501" t="s">
        <v>48169</v>
      </c>
      <c r="E32501" t="s">
        <v>76</v>
      </c>
      <c r="F32501" t="s">
        <v>77</v>
      </c>
      <c r="G32501" s="1" t="s">
        <v>78</v>
      </c>
      <c r="H32501" s="1" t="s">
        <v>291</v>
      </c>
      <c r="I32501" s="1" t="s">
        <v>21387</v>
      </c>
      <c r="J32501" s="1" t="s">
        <v>2852</v>
      </c>
      <c r="K32501" s="1" t="s">
        <v>28449</v>
      </c>
      <c r="L32501" s="1" t="s">
        <v>67</v>
      </c>
      <c r="M32501" s="1">
        <v>8</v>
      </c>
      <c r="N32501" s="1">
        <v>4.8</v>
      </c>
      <c r="O32501" s="1" t="s">
        <v>292</v>
      </c>
      <c r="P32501" t="s">
        <v>7245</v>
      </c>
      <c r="Q32501" s="1" t="s">
        <v>48170</v>
      </c>
      <c r="R32501" s="1" t="s">
        <v>48204</v>
      </c>
      <c r="S32501" t="s">
        <v>77207</v>
      </c>
      <c r="T32501" t="s">
        <v>57944</v>
      </c>
      <c r="U32501" s="1" t="s">
        <v>21421</v>
      </c>
      <c r="V32501" s="4">
        <v>44759</v>
      </c>
      <c r="W32501" s="1" t="s">
        <v>66</v>
      </c>
      <c r="X32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02" spans="1:24" x14ac:dyDescent="0.3">
      <c r="A32502" t="s">
        <v>48166</v>
      </c>
      <c r="B32502" t="s">
        <v>48202</v>
      </c>
      <c r="C32502" t="s">
        <v>48205</v>
      </c>
      <c r="D32502" t="s">
        <v>48169</v>
      </c>
      <c r="E32502" t="s">
        <v>76</v>
      </c>
      <c r="F32502" t="s">
        <v>77</v>
      </c>
      <c r="G32502" s="1" t="s">
        <v>78</v>
      </c>
      <c r="H32502" s="1" t="s">
        <v>291</v>
      </c>
      <c r="I32502" s="1" t="s">
        <v>21387</v>
      </c>
      <c r="J32502" s="1" t="s">
        <v>2852</v>
      </c>
      <c r="K32502" s="1" t="s">
        <v>28449</v>
      </c>
      <c r="L32502" s="1" t="s">
        <v>68</v>
      </c>
      <c r="M32502" s="1">
        <v>16</v>
      </c>
      <c r="N32502" s="1">
        <v>4.8</v>
      </c>
      <c r="O32502" s="1" t="s">
        <v>292</v>
      </c>
      <c r="P32502" t="s">
        <v>7245</v>
      </c>
      <c r="Q32502" s="1" t="s">
        <v>48170</v>
      </c>
      <c r="R32502" s="1" t="s">
        <v>48206</v>
      </c>
      <c r="S32502" t="s">
        <v>77207</v>
      </c>
      <c r="T32502" t="s">
        <v>57948</v>
      </c>
      <c r="U32502" s="1" t="s">
        <v>21423</v>
      </c>
      <c r="V32502" s="4">
        <v>44759</v>
      </c>
      <c r="W32502" s="1" t="s">
        <v>66</v>
      </c>
      <c r="X32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03" spans="1:24" x14ac:dyDescent="0.3">
      <c r="A32503" t="s">
        <v>48166</v>
      </c>
      <c r="B32503" t="s">
        <v>48202</v>
      </c>
      <c r="C32503" t="s">
        <v>48207</v>
      </c>
      <c r="D32503" t="s">
        <v>48169</v>
      </c>
      <c r="E32503" t="s">
        <v>76</v>
      </c>
      <c r="F32503" t="s">
        <v>77</v>
      </c>
      <c r="G32503" s="1" t="s">
        <v>78</v>
      </c>
      <c r="H32503" s="1" t="s">
        <v>291</v>
      </c>
      <c r="I32503" s="1" t="s">
        <v>21387</v>
      </c>
      <c r="J32503" s="1" t="s">
        <v>2852</v>
      </c>
      <c r="K32503" s="1" t="s">
        <v>28449</v>
      </c>
      <c r="L32503" s="1" t="s">
        <v>69</v>
      </c>
      <c r="M32503" s="1">
        <v>11</v>
      </c>
      <c r="N32503" s="1">
        <v>4.8</v>
      </c>
      <c r="O32503" s="1" t="s">
        <v>292</v>
      </c>
      <c r="P32503" t="s">
        <v>7245</v>
      </c>
      <c r="Q32503" s="1" t="s">
        <v>48170</v>
      </c>
      <c r="R32503" s="1" t="s">
        <v>48208</v>
      </c>
      <c r="S32503" t="s">
        <v>77207</v>
      </c>
      <c r="T32503" t="s">
        <v>57945</v>
      </c>
      <c r="U32503" s="1" t="s">
        <v>21425</v>
      </c>
      <c r="V32503" s="4">
        <v>44759</v>
      </c>
      <c r="W32503" s="1" t="s">
        <v>66</v>
      </c>
      <c r="X32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04" spans="1:24" x14ac:dyDescent="0.3">
      <c r="A32504" t="s">
        <v>48166</v>
      </c>
      <c r="B32504" t="s">
        <v>48202</v>
      </c>
      <c r="C32504" t="s">
        <v>48209</v>
      </c>
      <c r="D32504" t="s">
        <v>48169</v>
      </c>
      <c r="E32504" t="s">
        <v>76</v>
      </c>
      <c r="F32504" t="s">
        <v>77</v>
      </c>
      <c r="G32504" s="1" t="s">
        <v>78</v>
      </c>
      <c r="H32504" s="1" t="s">
        <v>291</v>
      </c>
      <c r="I32504" s="1" t="s">
        <v>21387</v>
      </c>
      <c r="J32504" s="1" t="s">
        <v>2852</v>
      </c>
      <c r="K32504" s="1" t="s">
        <v>28449</v>
      </c>
      <c r="L32504" s="1" t="s">
        <v>19</v>
      </c>
      <c r="M32504" s="1">
        <v>3</v>
      </c>
      <c r="N32504" s="1">
        <v>4.8</v>
      </c>
      <c r="O32504" s="1" t="s">
        <v>292</v>
      </c>
      <c r="P32504" t="s">
        <v>7245</v>
      </c>
      <c r="Q32504" s="1" t="s">
        <v>48170</v>
      </c>
      <c r="R32504" s="1" t="s">
        <v>48210</v>
      </c>
      <c r="S32504" t="s">
        <v>77207</v>
      </c>
      <c r="T32504" t="s">
        <v>62201</v>
      </c>
      <c r="U32504" s="1" t="s">
        <v>21427</v>
      </c>
      <c r="V32504" s="4">
        <v>44759</v>
      </c>
      <c r="W32504" s="1" t="s">
        <v>66</v>
      </c>
      <c r="X32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05" spans="1:24" x14ac:dyDescent="0.3">
      <c r="A32505" t="s">
        <v>48166</v>
      </c>
      <c r="B32505" t="s">
        <v>48202</v>
      </c>
      <c r="C32505" t="s">
        <v>48211</v>
      </c>
      <c r="D32505" t="s">
        <v>48169</v>
      </c>
      <c r="E32505" t="s">
        <v>76</v>
      </c>
      <c r="F32505" t="s">
        <v>77</v>
      </c>
      <c r="G32505" s="1" t="s">
        <v>78</v>
      </c>
      <c r="H32505" s="1" t="s">
        <v>291</v>
      </c>
      <c r="I32505" s="1" t="s">
        <v>21387</v>
      </c>
      <c r="J32505" s="1" t="s">
        <v>2852</v>
      </c>
      <c r="K32505" s="1" t="s">
        <v>28449</v>
      </c>
      <c r="L32505" s="1" t="s">
        <v>70</v>
      </c>
      <c r="M32505" s="1">
        <v>2</v>
      </c>
      <c r="N32505" s="1">
        <v>4.8</v>
      </c>
      <c r="O32505" s="1" t="s">
        <v>292</v>
      </c>
      <c r="P32505" t="s">
        <v>7245</v>
      </c>
      <c r="Q32505" s="1" t="s">
        <v>48170</v>
      </c>
      <c r="R32505" s="1" t="s">
        <v>48212</v>
      </c>
      <c r="S32505" t="s">
        <v>77207</v>
      </c>
      <c r="T32505" t="s">
        <v>57946</v>
      </c>
      <c r="U32505" s="1" t="s">
        <v>21429</v>
      </c>
      <c r="V32505" s="4">
        <v>44759</v>
      </c>
      <c r="W32505" s="1" t="s">
        <v>66</v>
      </c>
      <c r="X32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06" spans="1:24" x14ac:dyDescent="0.3">
      <c r="A32506" t="s">
        <v>48227</v>
      </c>
      <c r="B32506" t="s">
        <v>48228</v>
      </c>
      <c r="C32506" t="s">
        <v>48229</v>
      </c>
      <c r="D32506" t="s">
        <v>48230</v>
      </c>
      <c r="E32506" t="s">
        <v>76</v>
      </c>
      <c r="F32506" t="s">
        <v>77</v>
      </c>
      <c r="G32506" s="1" t="s">
        <v>78</v>
      </c>
      <c r="H32506" s="1" t="s">
        <v>561</v>
      </c>
      <c r="I32506" s="1" t="s">
        <v>16271</v>
      </c>
      <c r="J32506" s="1" t="s">
        <v>1270</v>
      </c>
      <c r="K32506" s="1" t="s">
        <v>444</v>
      </c>
      <c r="L32506" s="1" t="s">
        <v>67</v>
      </c>
      <c r="M32506" s="1">
        <v>278</v>
      </c>
      <c r="N32506" s="1">
        <v>6.49</v>
      </c>
      <c r="O32506" s="1" t="s">
        <v>564</v>
      </c>
      <c r="P32506" t="s">
        <v>7245</v>
      </c>
      <c r="Q32506" s="1" t="s">
        <v>77208</v>
      </c>
      <c r="R32506" s="1" t="s">
        <v>45411</v>
      </c>
      <c r="S32506" t="s">
        <v>77209</v>
      </c>
      <c r="T32506" t="s">
        <v>57949</v>
      </c>
      <c r="U32506" s="1" t="s">
        <v>21358</v>
      </c>
      <c r="V32506" s="4">
        <v>44735</v>
      </c>
      <c r="W32506" s="1" t="s">
        <v>66</v>
      </c>
      <c r="X32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07" spans="1:24" x14ac:dyDescent="0.3">
      <c r="A32507" t="s">
        <v>48227</v>
      </c>
      <c r="B32507" t="s">
        <v>48228</v>
      </c>
      <c r="C32507" t="s">
        <v>48231</v>
      </c>
      <c r="D32507" t="s">
        <v>48230</v>
      </c>
      <c r="E32507" t="s">
        <v>76</v>
      </c>
      <c r="F32507" t="s">
        <v>77</v>
      </c>
      <c r="G32507" s="1" t="s">
        <v>78</v>
      </c>
      <c r="H32507" s="1" t="s">
        <v>561</v>
      </c>
      <c r="I32507" s="1" t="s">
        <v>16271</v>
      </c>
      <c r="J32507" s="1" t="s">
        <v>1270</v>
      </c>
      <c r="K32507" s="1" t="s">
        <v>444</v>
      </c>
      <c r="L32507" s="1" t="s">
        <v>68</v>
      </c>
      <c r="M32507" s="1">
        <v>460</v>
      </c>
      <c r="N32507" s="1">
        <v>6.49</v>
      </c>
      <c r="O32507" s="1" t="s">
        <v>564</v>
      </c>
      <c r="P32507" t="s">
        <v>7245</v>
      </c>
      <c r="Q32507" s="1" t="s">
        <v>77208</v>
      </c>
      <c r="R32507" s="1" t="s">
        <v>45413</v>
      </c>
      <c r="S32507" t="s">
        <v>77209</v>
      </c>
      <c r="T32507" t="s">
        <v>57953</v>
      </c>
      <c r="U32507" s="1" t="s">
        <v>21359</v>
      </c>
      <c r="V32507" s="4">
        <v>44735</v>
      </c>
      <c r="W32507" s="1" t="s">
        <v>66</v>
      </c>
      <c r="X32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08" spans="1:24" x14ac:dyDescent="0.3">
      <c r="A32508" t="s">
        <v>48227</v>
      </c>
      <c r="B32508" t="s">
        <v>48228</v>
      </c>
      <c r="C32508" t="s">
        <v>48232</v>
      </c>
      <c r="D32508" t="s">
        <v>48230</v>
      </c>
      <c r="E32508" t="s">
        <v>76</v>
      </c>
      <c r="F32508" t="s">
        <v>77</v>
      </c>
      <c r="G32508" s="1" t="s">
        <v>78</v>
      </c>
      <c r="H32508" s="1" t="s">
        <v>561</v>
      </c>
      <c r="I32508" s="1" t="s">
        <v>16271</v>
      </c>
      <c r="J32508" s="1" t="s">
        <v>1270</v>
      </c>
      <c r="K32508" s="1" t="s">
        <v>444</v>
      </c>
      <c r="L32508" s="1" t="s">
        <v>69</v>
      </c>
      <c r="M32508" s="1">
        <v>460</v>
      </c>
      <c r="N32508" s="1">
        <v>6.49</v>
      </c>
      <c r="O32508" s="1" t="s">
        <v>564</v>
      </c>
      <c r="P32508" t="s">
        <v>7245</v>
      </c>
      <c r="Q32508" s="1" t="s">
        <v>77208</v>
      </c>
      <c r="R32508" s="1" t="s">
        <v>45415</v>
      </c>
      <c r="S32508" t="s">
        <v>77209</v>
      </c>
      <c r="T32508" t="s">
        <v>57950</v>
      </c>
      <c r="U32508" s="1" t="s">
        <v>21360</v>
      </c>
      <c r="V32508" s="4">
        <v>44735</v>
      </c>
      <c r="W32508" s="1" t="s">
        <v>66</v>
      </c>
      <c r="X32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09" spans="1:24" x14ac:dyDescent="0.3">
      <c r="A32509" t="s">
        <v>48227</v>
      </c>
      <c r="B32509" t="s">
        <v>48228</v>
      </c>
      <c r="C32509" t="s">
        <v>48233</v>
      </c>
      <c r="D32509" t="s">
        <v>48230</v>
      </c>
      <c r="E32509" t="s">
        <v>76</v>
      </c>
      <c r="F32509" t="s">
        <v>77</v>
      </c>
      <c r="G32509" s="1" t="s">
        <v>78</v>
      </c>
      <c r="H32509" s="1" t="s">
        <v>561</v>
      </c>
      <c r="I32509" s="1" t="s">
        <v>16271</v>
      </c>
      <c r="J32509" s="1" t="s">
        <v>1270</v>
      </c>
      <c r="K32509" s="1" t="s">
        <v>444</v>
      </c>
      <c r="L32509" s="1" t="s">
        <v>70</v>
      </c>
      <c r="M32509" s="1">
        <v>257</v>
      </c>
      <c r="N32509" s="1">
        <v>6.49</v>
      </c>
      <c r="O32509" s="1" t="s">
        <v>564</v>
      </c>
      <c r="P32509" t="s">
        <v>7245</v>
      </c>
      <c r="Q32509" s="1" t="s">
        <v>77208</v>
      </c>
      <c r="R32509" s="1" t="s">
        <v>45419</v>
      </c>
      <c r="S32509" t="s">
        <v>77209</v>
      </c>
      <c r="T32509" t="s">
        <v>57951</v>
      </c>
      <c r="U32509" s="1" t="s">
        <v>21362</v>
      </c>
      <c r="V32509" s="4">
        <v>44735</v>
      </c>
      <c r="W32509" s="1" t="s">
        <v>66</v>
      </c>
      <c r="X32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10" spans="1:24" x14ac:dyDescent="0.3">
      <c r="A32510" t="s">
        <v>48234</v>
      </c>
      <c r="B32510" t="s">
        <v>48235</v>
      </c>
      <c r="C32510" t="s">
        <v>48236</v>
      </c>
      <c r="D32510" t="s">
        <v>48237</v>
      </c>
      <c r="E32510" t="s">
        <v>76</v>
      </c>
      <c r="F32510" t="s">
        <v>77</v>
      </c>
      <c r="G32510" s="1" t="s">
        <v>78</v>
      </c>
      <c r="H32510" s="1" t="s">
        <v>551</v>
      </c>
      <c r="I32510" s="1" t="s">
        <v>18410</v>
      </c>
      <c r="J32510" s="1" t="s">
        <v>1270</v>
      </c>
      <c r="K32510" s="1" t="s">
        <v>670</v>
      </c>
      <c r="L32510" s="1" t="s">
        <v>67</v>
      </c>
      <c r="M32510" s="1">
        <v>120</v>
      </c>
      <c r="N32510" s="1">
        <v>3.95</v>
      </c>
      <c r="O32510" s="1" t="s">
        <v>292</v>
      </c>
      <c r="P32510" t="s">
        <v>7245</v>
      </c>
      <c r="Q32510" s="1" t="s">
        <v>77208</v>
      </c>
      <c r="R32510" s="1" t="s">
        <v>48098</v>
      </c>
      <c r="S32510" t="s">
        <v>77210</v>
      </c>
      <c r="T32510" t="s">
        <v>57949</v>
      </c>
      <c r="U32510" s="1" t="s">
        <v>21434</v>
      </c>
      <c r="V32510" s="4">
        <v>44787</v>
      </c>
      <c r="W32510" s="1" t="s">
        <v>66</v>
      </c>
      <c r="X32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11" spans="1:24" x14ac:dyDescent="0.3">
      <c r="A32511" t="s">
        <v>48234</v>
      </c>
      <c r="B32511" t="s">
        <v>48235</v>
      </c>
      <c r="C32511" t="s">
        <v>48238</v>
      </c>
      <c r="D32511" t="s">
        <v>48237</v>
      </c>
      <c r="E32511" t="s">
        <v>76</v>
      </c>
      <c r="F32511" t="s">
        <v>77</v>
      </c>
      <c r="G32511" s="1" t="s">
        <v>78</v>
      </c>
      <c r="H32511" s="1" t="s">
        <v>551</v>
      </c>
      <c r="I32511" s="1" t="s">
        <v>18410</v>
      </c>
      <c r="J32511" s="1" t="s">
        <v>1270</v>
      </c>
      <c r="K32511" s="1" t="s">
        <v>670</v>
      </c>
      <c r="L32511" s="1" t="s">
        <v>68</v>
      </c>
      <c r="M32511" s="1">
        <v>310</v>
      </c>
      <c r="N32511" s="1">
        <v>3.95</v>
      </c>
      <c r="O32511" s="1" t="s">
        <v>292</v>
      </c>
      <c r="P32511" t="s">
        <v>7245</v>
      </c>
      <c r="Q32511" s="1" t="s">
        <v>77208</v>
      </c>
      <c r="R32511" s="1" t="s">
        <v>48100</v>
      </c>
      <c r="S32511" t="s">
        <v>77210</v>
      </c>
      <c r="T32511" t="s">
        <v>57953</v>
      </c>
      <c r="U32511" s="1" t="s">
        <v>21436</v>
      </c>
      <c r="V32511" s="4">
        <v>44787</v>
      </c>
      <c r="W32511" s="1" t="s">
        <v>66</v>
      </c>
      <c r="X32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12" spans="1:24" x14ac:dyDescent="0.3">
      <c r="A32512" t="s">
        <v>48234</v>
      </c>
      <c r="B32512" t="s">
        <v>48235</v>
      </c>
      <c r="C32512" t="s">
        <v>48239</v>
      </c>
      <c r="D32512" t="s">
        <v>48237</v>
      </c>
      <c r="E32512" t="s">
        <v>76</v>
      </c>
      <c r="F32512" t="s">
        <v>77</v>
      </c>
      <c r="G32512" s="1" t="s">
        <v>78</v>
      </c>
      <c r="H32512" s="1" t="s">
        <v>551</v>
      </c>
      <c r="I32512" s="1" t="s">
        <v>18410</v>
      </c>
      <c r="J32512" s="1" t="s">
        <v>1270</v>
      </c>
      <c r="K32512" s="1" t="s">
        <v>670</v>
      </c>
      <c r="L32512" s="1" t="s">
        <v>69</v>
      </c>
      <c r="M32512" s="1">
        <v>310</v>
      </c>
      <c r="N32512" s="1">
        <v>3.95</v>
      </c>
      <c r="O32512" s="1" t="s">
        <v>292</v>
      </c>
      <c r="P32512" t="s">
        <v>7245</v>
      </c>
      <c r="Q32512" s="1" t="s">
        <v>77208</v>
      </c>
      <c r="R32512" s="1" t="s">
        <v>48102</v>
      </c>
      <c r="S32512" t="s">
        <v>77210</v>
      </c>
      <c r="T32512" t="s">
        <v>57950</v>
      </c>
      <c r="U32512" s="1" t="s">
        <v>21438</v>
      </c>
      <c r="V32512" s="4">
        <v>44787</v>
      </c>
      <c r="W32512" s="1" t="s">
        <v>66</v>
      </c>
      <c r="X32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13" spans="1:24" x14ac:dyDescent="0.3">
      <c r="A32513" t="s">
        <v>48234</v>
      </c>
      <c r="B32513" t="s">
        <v>48235</v>
      </c>
      <c r="C32513" t="s">
        <v>48240</v>
      </c>
      <c r="D32513" t="s">
        <v>48237</v>
      </c>
      <c r="E32513" t="s">
        <v>76</v>
      </c>
      <c r="F32513" t="s">
        <v>77</v>
      </c>
      <c r="G32513" s="1" t="s">
        <v>78</v>
      </c>
      <c r="H32513" s="1" t="s">
        <v>551</v>
      </c>
      <c r="I32513" s="1" t="s">
        <v>18410</v>
      </c>
      <c r="J32513" s="1" t="s">
        <v>1270</v>
      </c>
      <c r="K32513" s="1" t="s">
        <v>670</v>
      </c>
      <c r="L32513" s="1" t="s">
        <v>70</v>
      </c>
      <c r="M32513" s="1">
        <v>180</v>
      </c>
      <c r="N32513" s="1">
        <v>3.95</v>
      </c>
      <c r="O32513" s="1" t="s">
        <v>292</v>
      </c>
      <c r="P32513" t="s">
        <v>7245</v>
      </c>
      <c r="Q32513" s="1" t="s">
        <v>77208</v>
      </c>
      <c r="R32513" s="1" t="s">
        <v>48106</v>
      </c>
      <c r="S32513" t="s">
        <v>77210</v>
      </c>
      <c r="T32513" t="s">
        <v>57951</v>
      </c>
      <c r="U32513" s="1" t="s">
        <v>21442</v>
      </c>
      <c r="V32513" s="4">
        <v>44787</v>
      </c>
      <c r="W32513" s="1" t="s">
        <v>66</v>
      </c>
      <c r="X32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14" spans="1:24" x14ac:dyDescent="0.3">
      <c r="A32514" t="s">
        <v>48234</v>
      </c>
      <c r="B32514" t="s">
        <v>48241</v>
      </c>
      <c r="C32514" t="s">
        <v>48242</v>
      </c>
      <c r="D32514" t="s">
        <v>48237</v>
      </c>
      <c r="E32514" t="s">
        <v>76</v>
      </c>
      <c r="F32514" t="s">
        <v>77</v>
      </c>
      <c r="G32514" s="1" t="s">
        <v>78</v>
      </c>
      <c r="H32514" s="1" t="s">
        <v>551</v>
      </c>
      <c r="I32514" s="1" t="s">
        <v>18410</v>
      </c>
      <c r="J32514" s="1" t="s">
        <v>1433</v>
      </c>
      <c r="K32514" s="1" t="s">
        <v>339</v>
      </c>
      <c r="L32514" s="1" t="s">
        <v>67</v>
      </c>
      <c r="M32514" s="1">
        <v>110</v>
      </c>
      <c r="N32514" s="1">
        <v>3.75</v>
      </c>
      <c r="O32514" s="1" t="s">
        <v>292</v>
      </c>
      <c r="P32514" t="s">
        <v>7245</v>
      </c>
      <c r="Q32514" s="1" t="s">
        <v>77208</v>
      </c>
      <c r="R32514" s="1" t="s">
        <v>48109</v>
      </c>
      <c r="S32514" t="s">
        <v>77210</v>
      </c>
      <c r="T32514" t="s">
        <v>57954</v>
      </c>
      <c r="U32514" s="1" t="s">
        <v>21445</v>
      </c>
      <c r="V32514" s="4">
        <v>44787</v>
      </c>
      <c r="W32514" s="1" t="s">
        <v>66</v>
      </c>
      <c r="X32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15" spans="1:24" x14ac:dyDescent="0.3">
      <c r="A32515" t="s">
        <v>48234</v>
      </c>
      <c r="B32515" t="s">
        <v>48241</v>
      </c>
      <c r="C32515" t="s">
        <v>48243</v>
      </c>
      <c r="D32515" t="s">
        <v>48237</v>
      </c>
      <c r="E32515" t="s">
        <v>76</v>
      </c>
      <c r="F32515" t="s">
        <v>77</v>
      </c>
      <c r="G32515" s="1" t="s">
        <v>78</v>
      </c>
      <c r="H32515" s="1" t="s">
        <v>551</v>
      </c>
      <c r="I32515" s="1" t="s">
        <v>18410</v>
      </c>
      <c r="J32515" s="1" t="s">
        <v>1433</v>
      </c>
      <c r="K32515" s="1" t="s">
        <v>339</v>
      </c>
      <c r="L32515" s="1" t="s">
        <v>68</v>
      </c>
      <c r="M32515" s="1">
        <v>300</v>
      </c>
      <c r="N32515" s="1">
        <v>3.75</v>
      </c>
      <c r="O32515" s="1" t="s">
        <v>292</v>
      </c>
      <c r="P32515" t="s">
        <v>7245</v>
      </c>
      <c r="Q32515" s="1" t="s">
        <v>77208</v>
      </c>
      <c r="R32515" s="1" t="s">
        <v>48111</v>
      </c>
      <c r="S32515" t="s">
        <v>77210</v>
      </c>
      <c r="T32515" t="s">
        <v>57958</v>
      </c>
      <c r="U32515" s="1" t="s">
        <v>21447</v>
      </c>
      <c r="V32515" s="4">
        <v>44787</v>
      </c>
      <c r="W32515" s="1" t="s">
        <v>66</v>
      </c>
      <c r="X32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16" spans="1:24" x14ac:dyDescent="0.3">
      <c r="A32516" t="s">
        <v>48234</v>
      </c>
      <c r="B32516" t="s">
        <v>48241</v>
      </c>
      <c r="C32516" t="s">
        <v>48244</v>
      </c>
      <c r="D32516" t="s">
        <v>48237</v>
      </c>
      <c r="E32516" t="s">
        <v>76</v>
      </c>
      <c r="F32516" t="s">
        <v>77</v>
      </c>
      <c r="G32516" s="1" t="s">
        <v>78</v>
      </c>
      <c r="H32516" s="1" t="s">
        <v>551</v>
      </c>
      <c r="I32516" s="1" t="s">
        <v>18410</v>
      </c>
      <c r="J32516" s="1" t="s">
        <v>1433</v>
      </c>
      <c r="K32516" s="1" t="s">
        <v>339</v>
      </c>
      <c r="L32516" s="1" t="s">
        <v>69</v>
      </c>
      <c r="M32516" s="1">
        <v>300</v>
      </c>
      <c r="N32516" s="1">
        <v>3.75</v>
      </c>
      <c r="O32516" s="1" t="s">
        <v>292</v>
      </c>
      <c r="P32516" t="s">
        <v>7245</v>
      </c>
      <c r="Q32516" s="1" t="s">
        <v>77208</v>
      </c>
      <c r="R32516" s="1" t="s">
        <v>48113</v>
      </c>
      <c r="S32516" t="s">
        <v>77210</v>
      </c>
      <c r="T32516" t="s">
        <v>57955</v>
      </c>
      <c r="U32516" s="1" t="s">
        <v>21449</v>
      </c>
      <c r="V32516" s="4">
        <v>44787</v>
      </c>
      <c r="W32516" s="1" t="s">
        <v>66</v>
      </c>
      <c r="X32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17" spans="1:24" x14ac:dyDescent="0.3">
      <c r="A32517" t="s">
        <v>48234</v>
      </c>
      <c r="B32517" t="s">
        <v>48241</v>
      </c>
      <c r="C32517" t="s">
        <v>48245</v>
      </c>
      <c r="D32517" t="s">
        <v>48237</v>
      </c>
      <c r="E32517" t="s">
        <v>76</v>
      </c>
      <c r="F32517" t="s">
        <v>77</v>
      </c>
      <c r="G32517" s="1" t="s">
        <v>78</v>
      </c>
      <c r="H32517" s="1" t="s">
        <v>551</v>
      </c>
      <c r="I32517" s="1" t="s">
        <v>18410</v>
      </c>
      <c r="J32517" s="1" t="s">
        <v>1433</v>
      </c>
      <c r="K32517" s="1" t="s">
        <v>339</v>
      </c>
      <c r="L32517" s="1" t="s">
        <v>70</v>
      </c>
      <c r="M32517" s="1">
        <v>170</v>
      </c>
      <c r="N32517" s="1">
        <v>3.75</v>
      </c>
      <c r="O32517" s="1" t="s">
        <v>292</v>
      </c>
      <c r="P32517" t="s">
        <v>7245</v>
      </c>
      <c r="Q32517" s="1" t="s">
        <v>77208</v>
      </c>
      <c r="R32517" s="1" t="s">
        <v>48117</v>
      </c>
      <c r="S32517" t="s">
        <v>77210</v>
      </c>
      <c r="T32517" t="s">
        <v>57956</v>
      </c>
      <c r="U32517" s="1" t="s">
        <v>21453</v>
      </c>
      <c r="V32517" s="4">
        <v>44787</v>
      </c>
      <c r="W32517" s="1" t="s">
        <v>66</v>
      </c>
      <c r="X32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18" spans="1:24" x14ac:dyDescent="0.3">
      <c r="A32518" t="s">
        <v>48246</v>
      </c>
      <c r="B32518" t="s">
        <v>48247</v>
      </c>
      <c r="C32518" t="s">
        <v>48248</v>
      </c>
      <c r="D32518" t="s">
        <v>48249</v>
      </c>
      <c r="E32518" t="s">
        <v>76</v>
      </c>
      <c r="F32518" t="s">
        <v>77</v>
      </c>
      <c r="G32518" s="1" t="s">
        <v>78</v>
      </c>
      <c r="H32518" s="1" t="s">
        <v>568</v>
      </c>
      <c r="I32518" s="1" t="s">
        <v>19008</v>
      </c>
      <c r="J32518" s="1" t="s">
        <v>17</v>
      </c>
      <c r="K32518" s="1" t="s">
        <v>123</v>
      </c>
      <c r="L32518" s="1" t="s">
        <v>67</v>
      </c>
      <c r="M32518" s="1">
        <v>257</v>
      </c>
      <c r="N32518" s="1">
        <v>3.84</v>
      </c>
      <c r="O32518" s="1" t="s">
        <v>292</v>
      </c>
      <c r="P32518" t="s">
        <v>7245</v>
      </c>
      <c r="Q32518" s="1" t="s">
        <v>77208</v>
      </c>
      <c r="R32518" s="1" t="s">
        <v>48122</v>
      </c>
      <c r="S32518" t="s">
        <v>77211</v>
      </c>
      <c r="T32518" t="s">
        <v>57949</v>
      </c>
      <c r="U32518" s="1" t="s">
        <v>21368</v>
      </c>
      <c r="V32518" s="4">
        <v>44746</v>
      </c>
      <c r="W32518" s="1" t="s">
        <v>66</v>
      </c>
      <c r="X32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19" spans="1:24" x14ac:dyDescent="0.3">
      <c r="A32519" t="s">
        <v>48246</v>
      </c>
      <c r="B32519" t="s">
        <v>48247</v>
      </c>
      <c r="C32519" t="s">
        <v>48250</v>
      </c>
      <c r="D32519" t="s">
        <v>48249</v>
      </c>
      <c r="E32519" t="s">
        <v>76</v>
      </c>
      <c r="F32519" t="s">
        <v>77</v>
      </c>
      <c r="G32519" s="1" t="s">
        <v>78</v>
      </c>
      <c r="H32519" s="1" t="s">
        <v>568</v>
      </c>
      <c r="I32519" s="1" t="s">
        <v>19008</v>
      </c>
      <c r="J32519" s="1" t="s">
        <v>17</v>
      </c>
      <c r="K32519" s="1" t="s">
        <v>123</v>
      </c>
      <c r="L32519" s="1" t="s">
        <v>68</v>
      </c>
      <c r="M32519" s="1">
        <v>564</v>
      </c>
      <c r="N32519" s="1">
        <v>3.84</v>
      </c>
      <c r="O32519" s="1" t="s">
        <v>292</v>
      </c>
      <c r="P32519" t="s">
        <v>7245</v>
      </c>
      <c r="Q32519" s="1" t="s">
        <v>77208</v>
      </c>
      <c r="R32519" s="1" t="s">
        <v>48124</v>
      </c>
      <c r="S32519" t="s">
        <v>77211</v>
      </c>
      <c r="T32519" t="s">
        <v>57953</v>
      </c>
      <c r="U32519" s="1" t="s">
        <v>21369</v>
      </c>
      <c r="V32519" s="4">
        <v>44746</v>
      </c>
      <c r="W32519" s="1" t="s">
        <v>66</v>
      </c>
      <c r="X32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20" spans="1:24" x14ac:dyDescent="0.3">
      <c r="A32520" t="s">
        <v>48246</v>
      </c>
      <c r="B32520" t="s">
        <v>48247</v>
      </c>
      <c r="C32520" t="s">
        <v>48251</v>
      </c>
      <c r="D32520" t="s">
        <v>48249</v>
      </c>
      <c r="E32520" t="s">
        <v>76</v>
      </c>
      <c r="F32520" t="s">
        <v>77</v>
      </c>
      <c r="G32520" s="1" t="s">
        <v>78</v>
      </c>
      <c r="H32520" s="1" t="s">
        <v>568</v>
      </c>
      <c r="I32520" s="1" t="s">
        <v>19008</v>
      </c>
      <c r="J32520" s="1" t="s">
        <v>17</v>
      </c>
      <c r="K32520" s="1" t="s">
        <v>123</v>
      </c>
      <c r="L32520" s="1" t="s">
        <v>69</v>
      </c>
      <c r="M32520" s="1">
        <v>605</v>
      </c>
      <c r="N32520" s="1">
        <v>3.84</v>
      </c>
      <c r="O32520" s="1" t="s">
        <v>292</v>
      </c>
      <c r="P32520" t="s">
        <v>7245</v>
      </c>
      <c r="Q32520" s="1" t="s">
        <v>77208</v>
      </c>
      <c r="R32520" s="1" t="s">
        <v>48126</v>
      </c>
      <c r="S32520" t="s">
        <v>77211</v>
      </c>
      <c r="T32520" t="s">
        <v>57950</v>
      </c>
      <c r="U32520" s="1" t="s">
        <v>21370</v>
      </c>
      <c r="V32520" s="4">
        <v>44746</v>
      </c>
      <c r="W32520" s="1" t="s">
        <v>66</v>
      </c>
      <c r="X32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21" spans="1:24" x14ac:dyDescent="0.3">
      <c r="A32521" t="s">
        <v>48246</v>
      </c>
      <c r="B32521" t="s">
        <v>48247</v>
      </c>
      <c r="C32521" t="s">
        <v>48252</v>
      </c>
      <c r="D32521" t="s">
        <v>48249</v>
      </c>
      <c r="E32521" t="s">
        <v>76</v>
      </c>
      <c r="F32521" t="s">
        <v>77</v>
      </c>
      <c r="G32521" s="1" t="s">
        <v>78</v>
      </c>
      <c r="H32521" s="1" t="s">
        <v>568</v>
      </c>
      <c r="I32521" s="1" t="s">
        <v>19008</v>
      </c>
      <c r="J32521" s="1" t="s">
        <v>17</v>
      </c>
      <c r="K32521" s="1" t="s">
        <v>123</v>
      </c>
      <c r="L32521" s="1" t="s">
        <v>19</v>
      </c>
      <c r="M32521" s="1">
        <v>21</v>
      </c>
      <c r="N32521" s="1">
        <v>3.84</v>
      </c>
      <c r="O32521" s="1" t="s">
        <v>292</v>
      </c>
      <c r="P32521" t="s">
        <v>7245</v>
      </c>
      <c r="Q32521" s="1" t="s">
        <v>77208</v>
      </c>
      <c r="R32521" s="1" t="s">
        <v>48128</v>
      </c>
      <c r="S32521" t="s">
        <v>77211</v>
      </c>
      <c r="T32521" t="s">
        <v>62102</v>
      </c>
      <c r="U32521" s="1" t="s">
        <v>21371</v>
      </c>
      <c r="V32521" s="4">
        <v>44746</v>
      </c>
      <c r="W32521" s="1" t="s">
        <v>66</v>
      </c>
      <c r="X32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22" spans="1:24" x14ac:dyDescent="0.3">
      <c r="A32522" t="s">
        <v>48246</v>
      </c>
      <c r="B32522" t="s">
        <v>48247</v>
      </c>
      <c r="C32522" t="s">
        <v>48253</v>
      </c>
      <c r="D32522" t="s">
        <v>48249</v>
      </c>
      <c r="E32522" t="s">
        <v>76</v>
      </c>
      <c r="F32522" t="s">
        <v>77</v>
      </c>
      <c r="G32522" s="1" t="s">
        <v>78</v>
      </c>
      <c r="H32522" s="1" t="s">
        <v>568</v>
      </c>
      <c r="I32522" s="1" t="s">
        <v>19008</v>
      </c>
      <c r="J32522" s="1" t="s">
        <v>17</v>
      </c>
      <c r="K32522" s="1" t="s">
        <v>123</v>
      </c>
      <c r="L32522" s="1" t="s">
        <v>70</v>
      </c>
      <c r="M32522" s="1">
        <v>260</v>
      </c>
      <c r="N32522" s="1">
        <v>3.84</v>
      </c>
      <c r="O32522" s="1" t="s">
        <v>292</v>
      </c>
      <c r="P32522" t="s">
        <v>7245</v>
      </c>
      <c r="Q32522" s="1" t="s">
        <v>77208</v>
      </c>
      <c r="R32522" s="1" t="s">
        <v>48130</v>
      </c>
      <c r="S32522" t="s">
        <v>77211</v>
      </c>
      <c r="T32522" t="s">
        <v>57951</v>
      </c>
      <c r="U32522" s="1" t="s">
        <v>21372</v>
      </c>
      <c r="V32522" s="4">
        <v>44746</v>
      </c>
      <c r="W32522" s="1" t="s">
        <v>66</v>
      </c>
      <c r="X32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23" spans="1:24" x14ac:dyDescent="0.3">
      <c r="A32523" t="s">
        <v>48246</v>
      </c>
      <c r="B32523" t="s">
        <v>48254</v>
      </c>
      <c r="C32523" t="s">
        <v>48255</v>
      </c>
      <c r="D32523" t="s">
        <v>48249</v>
      </c>
      <c r="E32523" t="s">
        <v>76</v>
      </c>
      <c r="F32523" t="s">
        <v>77</v>
      </c>
      <c r="G32523" s="1" t="s">
        <v>78</v>
      </c>
      <c r="H32523" s="1" t="s">
        <v>568</v>
      </c>
      <c r="I32523" s="1" t="s">
        <v>19008</v>
      </c>
      <c r="J32523" s="1" t="s">
        <v>1433</v>
      </c>
      <c r="K32523" s="1" t="s">
        <v>339</v>
      </c>
      <c r="L32523" s="1" t="s">
        <v>67</v>
      </c>
      <c r="M32523" s="1">
        <v>209</v>
      </c>
      <c r="N32523" s="1">
        <v>3.84</v>
      </c>
      <c r="O32523" s="1" t="s">
        <v>292</v>
      </c>
      <c r="P32523" t="s">
        <v>7245</v>
      </c>
      <c r="Q32523" s="1" t="s">
        <v>77208</v>
      </c>
      <c r="R32523" s="1" t="s">
        <v>48133</v>
      </c>
      <c r="S32523" t="s">
        <v>77211</v>
      </c>
      <c r="T32523" t="s">
        <v>57954</v>
      </c>
      <c r="U32523" s="1" t="s">
        <v>21474</v>
      </c>
      <c r="V32523" s="4">
        <v>44746</v>
      </c>
      <c r="W32523" s="1" t="s">
        <v>66</v>
      </c>
      <c r="X32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24" spans="1:24" x14ac:dyDescent="0.3">
      <c r="A32524" t="s">
        <v>48246</v>
      </c>
      <c r="B32524" t="s">
        <v>48254</v>
      </c>
      <c r="C32524" t="s">
        <v>48256</v>
      </c>
      <c r="D32524" t="s">
        <v>48249</v>
      </c>
      <c r="E32524" t="s">
        <v>76</v>
      </c>
      <c r="F32524" t="s">
        <v>77</v>
      </c>
      <c r="G32524" s="1" t="s">
        <v>78</v>
      </c>
      <c r="H32524" s="1" t="s">
        <v>568</v>
      </c>
      <c r="I32524" s="1" t="s">
        <v>19008</v>
      </c>
      <c r="J32524" s="1" t="s">
        <v>1433</v>
      </c>
      <c r="K32524" s="1" t="s">
        <v>339</v>
      </c>
      <c r="L32524" s="1" t="s">
        <v>68</v>
      </c>
      <c r="M32524" s="1">
        <v>487</v>
      </c>
      <c r="N32524" s="1">
        <v>3.84</v>
      </c>
      <c r="O32524" s="1" t="s">
        <v>292</v>
      </c>
      <c r="P32524" t="s">
        <v>7245</v>
      </c>
      <c r="Q32524" s="1" t="s">
        <v>77208</v>
      </c>
      <c r="R32524" s="1" t="s">
        <v>48135</v>
      </c>
      <c r="S32524" t="s">
        <v>77211</v>
      </c>
      <c r="T32524" t="s">
        <v>57958</v>
      </c>
      <c r="U32524" s="1" t="s">
        <v>21475</v>
      </c>
      <c r="V32524" s="4">
        <v>44746</v>
      </c>
      <c r="W32524" s="1" t="s">
        <v>66</v>
      </c>
      <c r="X32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25" spans="1:24" x14ac:dyDescent="0.3">
      <c r="A32525" t="s">
        <v>48246</v>
      </c>
      <c r="B32525" t="s">
        <v>48254</v>
      </c>
      <c r="C32525" t="s">
        <v>48257</v>
      </c>
      <c r="D32525" t="s">
        <v>48249</v>
      </c>
      <c r="E32525" t="s">
        <v>76</v>
      </c>
      <c r="F32525" t="s">
        <v>77</v>
      </c>
      <c r="G32525" s="1" t="s">
        <v>78</v>
      </c>
      <c r="H32525" s="1" t="s">
        <v>568</v>
      </c>
      <c r="I32525" s="1" t="s">
        <v>19008</v>
      </c>
      <c r="J32525" s="1" t="s">
        <v>1433</v>
      </c>
      <c r="K32525" s="1" t="s">
        <v>339</v>
      </c>
      <c r="L32525" s="1" t="s">
        <v>69</v>
      </c>
      <c r="M32525" s="1">
        <v>476</v>
      </c>
      <c r="N32525" s="1">
        <v>3.84</v>
      </c>
      <c r="O32525" s="1" t="s">
        <v>292</v>
      </c>
      <c r="P32525" t="s">
        <v>7245</v>
      </c>
      <c r="Q32525" s="1" t="s">
        <v>77208</v>
      </c>
      <c r="R32525" s="1" t="s">
        <v>48137</v>
      </c>
      <c r="S32525" t="s">
        <v>77211</v>
      </c>
      <c r="T32525" t="s">
        <v>57955</v>
      </c>
      <c r="U32525" s="1" t="s">
        <v>21476</v>
      </c>
      <c r="V32525" s="4">
        <v>44746</v>
      </c>
      <c r="W32525" s="1" t="s">
        <v>66</v>
      </c>
      <c r="X32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26" spans="1:24" x14ac:dyDescent="0.3">
      <c r="A32526" t="s">
        <v>48246</v>
      </c>
      <c r="B32526" t="s">
        <v>48254</v>
      </c>
      <c r="C32526" t="s">
        <v>48258</v>
      </c>
      <c r="D32526" t="s">
        <v>48249</v>
      </c>
      <c r="E32526" t="s">
        <v>76</v>
      </c>
      <c r="F32526" t="s">
        <v>77</v>
      </c>
      <c r="G32526" s="1" t="s">
        <v>78</v>
      </c>
      <c r="H32526" s="1" t="s">
        <v>568</v>
      </c>
      <c r="I32526" s="1" t="s">
        <v>19008</v>
      </c>
      <c r="J32526" s="1" t="s">
        <v>1433</v>
      </c>
      <c r="K32526" s="1" t="s">
        <v>339</v>
      </c>
      <c r="L32526" s="1" t="s">
        <v>19</v>
      </c>
      <c r="M32526" s="1">
        <v>9</v>
      </c>
      <c r="N32526" s="1">
        <v>3.84</v>
      </c>
      <c r="O32526" s="1" t="s">
        <v>292</v>
      </c>
      <c r="P32526" t="s">
        <v>7245</v>
      </c>
      <c r="Q32526" s="1" t="s">
        <v>77208</v>
      </c>
      <c r="R32526" s="1" t="s">
        <v>48139</v>
      </c>
      <c r="S32526" t="s">
        <v>77211</v>
      </c>
      <c r="T32526" t="s">
        <v>60962</v>
      </c>
      <c r="U32526" s="1" t="s">
        <v>21477</v>
      </c>
      <c r="V32526" s="4">
        <v>44746</v>
      </c>
      <c r="W32526" s="1" t="s">
        <v>66</v>
      </c>
      <c r="X32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27" spans="1:24" x14ac:dyDescent="0.3">
      <c r="A32527" t="s">
        <v>48246</v>
      </c>
      <c r="B32527" t="s">
        <v>48254</v>
      </c>
      <c r="C32527" t="s">
        <v>48259</v>
      </c>
      <c r="D32527" t="s">
        <v>48249</v>
      </c>
      <c r="E32527" t="s">
        <v>76</v>
      </c>
      <c r="F32527" t="s">
        <v>77</v>
      </c>
      <c r="G32527" s="1" t="s">
        <v>78</v>
      </c>
      <c r="H32527" s="1" t="s">
        <v>568</v>
      </c>
      <c r="I32527" s="1" t="s">
        <v>19008</v>
      </c>
      <c r="J32527" s="1" t="s">
        <v>1433</v>
      </c>
      <c r="K32527" s="1" t="s">
        <v>339</v>
      </c>
      <c r="L32527" s="1" t="s">
        <v>70</v>
      </c>
      <c r="M32527" s="1">
        <v>231</v>
      </c>
      <c r="N32527" s="1">
        <v>3.84</v>
      </c>
      <c r="O32527" s="1" t="s">
        <v>292</v>
      </c>
      <c r="P32527" t="s">
        <v>7245</v>
      </c>
      <c r="Q32527" s="1" t="s">
        <v>77208</v>
      </c>
      <c r="R32527" s="1" t="s">
        <v>48141</v>
      </c>
      <c r="S32527" t="s">
        <v>77211</v>
      </c>
      <c r="T32527" t="s">
        <v>57956</v>
      </c>
      <c r="U32527" s="1" t="s">
        <v>21478</v>
      </c>
      <c r="V32527" s="4">
        <v>44746</v>
      </c>
      <c r="W32527" s="1" t="s">
        <v>66</v>
      </c>
      <c r="X32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28" spans="1:24" x14ac:dyDescent="0.3">
      <c r="A32528" t="s">
        <v>48260</v>
      </c>
      <c r="B32528" t="s">
        <v>48261</v>
      </c>
      <c r="C32528" t="s">
        <v>48262</v>
      </c>
      <c r="D32528" t="s">
        <v>48263</v>
      </c>
      <c r="E32528" t="s">
        <v>76</v>
      </c>
      <c r="F32528" t="s">
        <v>77</v>
      </c>
      <c r="G32528" s="1" t="s">
        <v>78</v>
      </c>
      <c r="H32528" s="1" t="s">
        <v>568</v>
      </c>
      <c r="I32528" s="1" t="s">
        <v>19008</v>
      </c>
      <c r="J32528" s="1" t="s">
        <v>1270</v>
      </c>
      <c r="K32528" s="1" t="s">
        <v>444</v>
      </c>
      <c r="L32528" s="1" t="s">
        <v>67</v>
      </c>
      <c r="M32528" s="1">
        <v>165</v>
      </c>
      <c r="N32528" s="1">
        <v>4.01</v>
      </c>
      <c r="O32528" s="1" t="s">
        <v>292</v>
      </c>
      <c r="P32528" t="s">
        <v>7245</v>
      </c>
      <c r="Q32528" s="1" t="s">
        <v>77208</v>
      </c>
      <c r="R32528" s="1" t="s">
        <v>48146</v>
      </c>
      <c r="T32528" t="s">
        <v>57949</v>
      </c>
      <c r="U32528" s="1" t="s">
        <v>21373</v>
      </c>
      <c r="V32528" s="4">
        <v>44774</v>
      </c>
      <c r="W32528" s="1" t="s">
        <v>66</v>
      </c>
      <c r="X32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29" spans="1:24" x14ac:dyDescent="0.3">
      <c r="A32529" t="s">
        <v>48260</v>
      </c>
      <c r="B32529" t="s">
        <v>48261</v>
      </c>
      <c r="C32529" t="s">
        <v>48264</v>
      </c>
      <c r="D32529" t="s">
        <v>48263</v>
      </c>
      <c r="E32529" t="s">
        <v>76</v>
      </c>
      <c r="F32529" t="s">
        <v>77</v>
      </c>
      <c r="G32529" s="1" t="s">
        <v>78</v>
      </c>
      <c r="H32529" s="1" t="s">
        <v>568</v>
      </c>
      <c r="I32529" s="1" t="s">
        <v>19008</v>
      </c>
      <c r="J32529" s="1" t="s">
        <v>1270</v>
      </c>
      <c r="K32529" s="1" t="s">
        <v>444</v>
      </c>
      <c r="L32529" s="1" t="s">
        <v>68</v>
      </c>
      <c r="M32529" s="1">
        <v>387</v>
      </c>
      <c r="N32529" s="1">
        <v>4.01</v>
      </c>
      <c r="O32529" s="1" t="s">
        <v>292</v>
      </c>
      <c r="P32529" t="s">
        <v>7245</v>
      </c>
      <c r="Q32529" s="1" t="s">
        <v>77208</v>
      </c>
      <c r="R32529" s="1" t="s">
        <v>48148</v>
      </c>
      <c r="T32529" t="s">
        <v>57953</v>
      </c>
      <c r="U32529" s="1" t="s">
        <v>21374</v>
      </c>
      <c r="V32529" s="4">
        <v>44774</v>
      </c>
      <c r="W32529" s="1" t="s">
        <v>66</v>
      </c>
      <c r="X32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30" spans="1:24" x14ac:dyDescent="0.3">
      <c r="A32530" t="s">
        <v>48260</v>
      </c>
      <c r="B32530" t="s">
        <v>48261</v>
      </c>
      <c r="C32530" t="s">
        <v>48265</v>
      </c>
      <c r="D32530" t="s">
        <v>48263</v>
      </c>
      <c r="E32530" t="s">
        <v>76</v>
      </c>
      <c r="F32530" t="s">
        <v>77</v>
      </c>
      <c r="G32530" s="1" t="s">
        <v>78</v>
      </c>
      <c r="H32530" s="1" t="s">
        <v>568</v>
      </c>
      <c r="I32530" s="1" t="s">
        <v>19008</v>
      </c>
      <c r="J32530" s="1" t="s">
        <v>1270</v>
      </c>
      <c r="K32530" s="1" t="s">
        <v>444</v>
      </c>
      <c r="L32530" s="1" t="s">
        <v>69</v>
      </c>
      <c r="M32530" s="1">
        <v>372</v>
      </c>
      <c r="N32530" s="1">
        <v>4.01</v>
      </c>
      <c r="O32530" s="1" t="s">
        <v>292</v>
      </c>
      <c r="P32530" t="s">
        <v>7245</v>
      </c>
      <c r="Q32530" s="1" t="s">
        <v>77208</v>
      </c>
      <c r="R32530" s="1" t="s">
        <v>48150</v>
      </c>
      <c r="T32530" t="s">
        <v>57950</v>
      </c>
      <c r="U32530" s="1" t="s">
        <v>21375</v>
      </c>
      <c r="V32530" s="4">
        <v>44774</v>
      </c>
      <c r="W32530" s="1" t="s">
        <v>66</v>
      </c>
      <c r="X32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31" spans="1:24" x14ac:dyDescent="0.3">
      <c r="A32531" t="s">
        <v>48260</v>
      </c>
      <c r="B32531" t="s">
        <v>48261</v>
      </c>
      <c r="C32531" t="s">
        <v>48266</v>
      </c>
      <c r="D32531" t="s">
        <v>48263</v>
      </c>
      <c r="E32531" t="s">
        <v>76</v>
      </c>
      <c r="F32531" t="s">
        <v>77</v>
      </c>
      <c r="G32531" s="1" t="s">
        <v>78</v>
      </c>
      <c r="H32531" s="1" t="s">
        <v>568</v>
      </c>
      <c r="I32531" s="1" t="s">
        <v>19008</v>
      </c>
      <c r="J32531" s="1" t="s">
        <v>1270</v>
      </c>
      <c r="K32531" s="1" t="s">
        <v>444</v>
      </c>
      <c r="L32531" s="1" t="s">
        <v>19</v>
      </c>
      <c r="M32531" s="1">
        <v>6</v>
      </c>
      <c r="N32531" s="1">
        <v>4.01</v>
      </c>
      <c r="O32531" s="1" t="s">
        <v>292</v>
      </c>
      <c r="P32531" t="s">
        <v>7245</v>
      </c>
      <c r="Q32531" s="1" t="s">
        <v>77208</v>
      </c>
      <c r="R32531" s="1" t="s">
        <v>48152</v>
      </c>
      <c r="T32531" t="s">
        <v>62102</v>
      </c>
      <c r="U32531" s="1" t="s">
        <v>21376</v>
      </c>
      <c r="V32531" s="4">
        <v>44774</v>
      </c>
      <c r="W32531" s="1" t="s">
        <v>66</v>
      </c>
      <c r="X32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32" spans="1:24" x14ac:dyDescent="0.3">
      <c r="A32532" t="s">
        <v>48260</v>
      </c>
      <c r="B32532" t="s">
        <v>48261</v>
      </c>
      <c r="C32532" t="s">
        <v>48267</v>
      </c>
      <c r="D32532" t="s">
        <v>48263</v>
      </c>
      <c r="E32532" t="s">
        <v>76</v>
      </c>
      <c r="F32532" t="s">
        <v>77</v>
      </c>
      <c r="G32532" s="1" t="s">
        <v>78</v>
      </c>
      <c r="H32532" s="1" t="s">
        <v>568</v>
      </c>
      <c r="I32532" s="1" t="s">
        <v>19008</v>
      </c>
      <c r="J32532" s="1" t="s">
        <v>1270</v>
      </c>
      <c r="K32532" s="1" t="s">
        <v>444</v>
      </c>
      <c r="L32532" s="1" t="s">
        <v>70</v>
      </c>
      <c r="M32532" s="1">
        <v>156</v>
      </c>
      <c r="N32532" s="1">
        <v>4.01</v>
      </c>
      <c r="O32532" s="1" t="s">
        <v>292</v>
      </c>
      <c r="P32532" t="s">
        <v>7245</v>
      </c>
      <c r="Q32532" s="1" t="s">
        <v>77208</v>
      </c>
      <c r="R32532" s="1" t="s">
        <v>48154</v>
      </c>
      <c r="T32532" t="s">
        <v>57951</v>
      </c>
      <c r="U32532" s="1" t="s">
        <v>21377</v>
      </c>
      <c r="V32532" s="4">
        <v>44774</v>
      </c>
      <c r="W32532" s="1" t="s">
        <v>66</v>
      </c>
      <c r="X32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33" spans="1:24" x14ac:dyDescent="0.3">
      <c r="A32533" t="s">
        <v>48260</v>
      </c>
      <c r="B32533" t="s">
        <v>48268</v>
      </c>
      <c r="C32533" t="s">
        <v>48269</v>
      </c>
      <c r="D32533" t="s">
        <v>48263</v>
      </c>
      <c r="E32533" t="s">
        <v>76</v>
      </c>
      <c r="F32533" t="s">
        <v>77</v>
      </c>
      <c r="G32533" s="1" t="s">
        <v>78</v>
      </c>
      <c r="H32533" s="1" t="s">
        <v>568</v>
      </c>
      <c r="I32533" s="1" t="s">
        <v>19008</v>
      </c>
      <c r="J32533" s="1" t="s">
        <v>1437</v>
      </c>
      <c r="K32533" s="1" t="s">
        <v>28176</v>
      </c>
      <c r="L32533" s="1" t="s">
        <v>67</v>
      </c>
      <c r="M32533" s="1">
        <v>80</v>
      </c>
      <c r="N32533" s="1">
        <v>3.84</v>
      </c>
      <c r="O32533" s="1" t="s">
        <v>292</v>
      </c>
      <c r="P32533" t="s">
        <v>7245</v>
      </c>
      <c r="Q32533" s="1" t="s">
        <v>77208</v>
      </c>
      <c r="R32533" s="1" t="s">
        <v>48270</v>
      </c>
      <c r="T32533" t="s">
        <v>57954</v>
      </c>
      <c r="U32533" s="1" t="s">
        <v>48271</v>
      </c>
      <c r="V32533" s="4">
        <v>44787</v>
      </c>
      <c r="W32533" s="1" t="s">
        <v>66</v>
      </c>
      <c r="X32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34" spans="1:24" x14ac:dyDescent="0.3">
      <c r="A32534" t="s">
        <v>48260</v>
      </c>
      <c r="B32534" t="s">
        <v>48268</v>
      </c>
      <c r="C32534" t="s">
        <v>48272</v>
      </c>
      <c r="D32534" t="s">
        <v>48263</v>
      </c>
      <c r="E32534" t="s">
        <v>76</v>
      </c>
      <c r="F32534" t="s">
        <v>77</v>
      </c>
      <c r="G32534" s="1" t="s">
        <v>78</v>
      </c>
      <c r="H32534" s="1" t="s">
        <v>568</v>
      </c>
      <c r="I32534" s="1" t="s">
        <v>19008</v>
      </c>
      <c r="J32534" s="1" t="s">
        <v>1437</v>
      </c>
      <c r="K32534" s="1" t="s">
        <v>28176</v>
      </c>
      <c r="L32534" s="1" t="s">
        <v>68</v>
      </c>
      <c r="M32534" s="1">
        <v>80</v>
      </c>
      <c r="N32534" s="1">
        <v>3.84</v>
      </c>
      <c r="O32534" s="1" t="s">
        <v>292</v>
      </c>
      <c r="P32534" t="s">
        <v>7245</v>
      </c>
      <c r="Q32534" s="1" t="s">
        <v>77208</v>
      </c>
      <c r="R32534" s="1" t="s">
        <v>48273</v>
      </c>
      <c r="T32534" t="s">
        <v>57958</v>
      </c>
      <c r="U32534" s="1" t="s">
        <v>48274</v>
      </c>
      <c r="V32534" s="4">
        <v>44787</v>
      </c>
      <c r="W32534" s="1" t="s">
        <v>66</v>
      </c>
      <c r="X32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35" spans="1:24" x14ac:dyDescent="0.3">
      <c r="A32535" t="s">
        <v>48260</v>
      </c>
      <c r="B32535" t="s">
        <v>48268</v>
      </c>
      <c r="C32535" t="s">
        <v>48275</v>
      </c>
      <c r="D32535" t="s">
        <v>48263</v>
      </c>
      <c r="E32535" t="s">
        <v>76</v>
      </c>
      <c r="F32535" t="s">
        <v>77</v>
      </c>
      <c r="G32535" s="1" t="s">
        <v>78</v>
      </c>
      <c r="H32535" s="1" t="s">
        <v>568</v>
      </c>
      <c r="I32535" s="1" t="s">
        <v>19008</v>
      </c>
      <c r="J32535" s="1" t="s">
        <v>1437</v>
      </c>
      <c r="K32535" s="1" t="s">
        <v>28176</v>
      </c>
      <c r="L32535" s="1" t="s">
        <v>69</v>
      </c>
      <c r="M32535" s="1">
        <v>80</v>
      </c>
      <c r="N32535" s="1">
        <v>3.84</v>
      </c>
      <c r="O32535" s="1" t="s">
        <v>292</v>
      </c>
      <c r="P32535" t="s">
        <v>7245</v>
      </c>
      <c r="Q32535" s="1" t="s">
        <v>77208</v>
      </c>
      <c r="R32535" s="1" t="s">
        <v>48276</v>
      </c>
      <c r="T32535" t="s">
        <v>57955</v>
      </c>
      <c r="U32535" s="1" t="s">
        <v>48277</v>
      </c>
      <c r="V32535" s="4">
        <v>44787</v>
      </c>
      <c r="W32535" s="1" t="s">
        <v>66</v>
      </c>
      <c r="X32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36" spans="1:24" x14ac:dyDescent="0.3">
      <c r="A32536" t="s">
        <v>48260</v>
      </c>
      <c r="B32536" t="s">
        <v>48278</v>
      </c>
      <c r="C32536" t="s">
        <v>48279</v>
      </c>
      <c r="D32536" t="s">
        <v>48263</v>
      </c>
      <c r="E32536" t="s">
        <v>76</v>
      </c>
      <c r="F32536" t="s">
        <v>77</v>
      </c>
      <c r="G32536" s="1" t="s">
        <v>78</v>
      </c>
      <c r="H32536" s="1" t="s">
        <v>568</v>
      </c>
      <c r="I32536" s="1" t="s">
        <v>19008</v>
      </c>
      <c r="J32536" s="1" t="s">
        <v>2852</v>
      </c>
      <c r="K32536" s="1" t="s">
        <v>28449</v>
      </c>
      <c r="L32536" s="1" t="s">
        <v>67</v>
      </c>
      <c r="M32536" s="1">
        <v>87</v>
      </c>
      <c r="N32536" s="1">
        <v>3.84</v>
      </c>
      <c r="O32536" s="1" t="s">
        <v>292</v>
      </c>
      <c r="P32536" t="s">
        <v>7245</v>
      </c>
      <c r="Q32536" s="1" t="s">
        <v>77208</v>
      </c>
      <c r="R32536" s="1" t="s">
        <v>48157</v>
      </c>
      <c r="T32536" t="s">
        <v>57939</v>
      </c>
      <c r="U32536" s="1" t="s">
        <v>21378</v>
      </c>
      <c r="V32536" s="4">
        <v>44774</v>
      </c>
      <c r="W32536" s="1" t="s">
        <v>66</v>
      </c>
      <c r="X32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37" spans="1:24" x14ac:dyDescent="0.3">
      <c r="A32537" t="s">
        <v>48260</v>
      </c>
      <c r="B32537" t="s">
        <v>48278</v>
      </c>
      <c r="C32537" t="s">
        <v>48280</v>
      </c>
      <c r="D32537" t="s">
        <v>48263</v>
      </c>
      <c r="E32537" t="s">
        <v>76</v>
      </c>
      <c r="F32537" t="s">
        <v>77</v>
      </c>
      <c r="G32537" s="1" t="s">
        <v>78</v>
      </c>
      <c r="H32537" s="1" t="s">
        <v>568</v>
      </c>
      <c r="I32537" s="1" t="s">
        <v>19008</v>
      </c>
      <c r="J32537" s="1" t="s">
        <v>2852</v>
      </c>
      <c r="K32537" s="1" t="s">
        <v>28449</v>
      </c>
      <c r="L32537" s="1" t="s">
        <v>68</v>
      </c>
      <c r="M32537" s="1">
        <v>95</v>
      </c>
      <c r="N32537" s="1">
        <v>3.84</v>
      </c>
      <c r="O32537" s="1" t="s">
        <v>292</v>
      </c>
      <c r="P32537" t="s">
        <v>7245</v>
      </c>
      <c r="Q32537" s="1" t="s">
        <v>77208</v>
      </c>
      <c r="R32537" s="1" t="s">
        <v>48159</v>
      </c>
      <c r="T32537" t="s">
        <v>57943</v>
      </c>
      <c r="U32537" s="1" t="s">
        <v>21379</v>
      </c>
      <c r="V32537" s="4">
        <v>44774</v>
      </c>
      <c r="W32537" s="1" t="s">
        <v>66</v>
      </c>
      <c r="X32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38" spans="1:24" x14ac:dyDescent="0.3">
      <c r="A32538" t="s">
        <v>48260</v>
      </c>
      <c r="B32538" t="s">
        <v>48278</v>
      </c>
      <c r="C32538" t="s">
        <v>48281</v>
      </c>
      <c r="D32538" t="s">
        <v>48263</v>
      </c>
      <c r="E32538" t="s">
        <v>76</v>
      </c>
      <c r="F32538" t="s">
        <v>77</v>
      </c>
      <c r="G32538" s="1" t="s">
        <v>78</v>
      </c>
      <c r="H32538" s="1" t="s">
        <v>568</v>
      </c>
      <c r="I32538" s="1" t="s">
        <v>19008</v>
      </c>
      <c r="J32538" s="1" t="s">
        <v>2852</v>
      </c>
      <c r="K32538" s="1" t="s">
        <v>28449</v>
      </c>
      <c r="L32538" s="1" t="s">
        <v>69</v>
      </c>
      <c r="M32538" s="1">
        <v>94</v>
      </c>
      <c r="N32538" s="1">
        <v>3.84</v>
      </c>
      <c r="O32538" s="1" t="s">
        <v>292</v>
      </c>
      <c r="P32538" t="s">
        <v>7245</v>
      </c>
      <c r="Q32538" s="1" t="s">
        <v>77208</v>
      </c>
      <c r="R32538" s="1" t="s">
        <v>48161</v>
      </c>
      <c r="T32538" t="s">
        <v>57940</v>
      </c>
      <c r="U32538" s="1" t="s">
        <v>21380</v>
      </c>
      <c r="V32538" s="4">
        <v>44774</v>
      </c>
      <c r="W32538" s="1" t="s">
        <v>66</v>
      </c>
      <c r="X32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39" spans="1:24" x14ac:dyDescent="0.3">
      <c r="A32539" t="s">
        <v>48260</v>
      </c>
      <c r="B32539" t="s">
        <v>48278</v>
      </c>
      <c r="C32539" t="s">
        <v>48282</v>
      </c>
      <c r="D32539" t="s">
        <v>48263</v>
      </c>
      <c r="E32539" t="s">
        <v>76</v>
      </c>
      <c r="F32539" t="s">
        <v>77</v>
      </c>
      <c r="G32539" s="1" t="s">
        <v>78</v>
      </c>
      <c r="H32539" s="1" t="s">
        <v>568</v>
      </c>
      <c r="I32539" s="1" t="s">
        <v>19008</v>
      </c>
      <c r="J32539" s="1" t="s">
        <v>2852</v>
      </c>
      <c r="K32539" s="1" t="s">
        <v>28449</v>
      </c>
      <c r="L32539" s="1" t="s">
        <v>19</v>
      </c>
      <c r="M32539" s="1">
        <v>2</v>
      </c>
      <c r="N32539" s="1">
        <v>3.84</v>
      </c>
      <c r="O32539" s="1" t="s">
        <v>292</v>
      </c>
      <c r="P32539" t="s">
        <v>7245</v>
      </c>
      <c r="Q32539" s="1" t="s">
        <v>77208</v>
      </c>
      <c r="R32539" s="1" t="s">
        <v>48163</v>
      </c>
      <c r="T32539" t="s">
        <v>60964</v>
      </c>
      <c r="U32539" s="1" t="s">
        <v>21381</v>
      </c>
      <c r="V32539" s="4">
        <v>44774</v>
      </c>
      <c r="W32539" s="1" t="s">
        <v>66</v>
      </c>
      <c r="X32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40" spans="1:24" x14ac:dyDescent="0.3">
      <c r="A32540" t="s">
        <v>48260</v>
      </c>
      <c r="B32540" t="s">
        <v>48278</v>
      </c>
      <c r="C32540" t="s">
        <v>48283</v>
      </c>
      <c r="D32540" t="s">
        <v>48263</v>
      </c>
      <c r="E32540" t="s">
        <v>76</v>
      </c>
      <c r="F32540" t="s">
        <v>77</v>
      </c>
      <c r="G32540" s="1" t="s">
        <v>78</v>
      </c>
      <c r="H32540" s="1" t="s">
        <v>568</v>
      </c>
      <c r="I32540" s="1" t="s">
        <v>19008</v>
      </c>
      <c r="J32540" s="1" t="s">
        <v>2852</v>
      </c>
      <c r="K32540" s="1" t="s">
        <v>28449</v>
      </c>
      <c r="L32540" s="1" t="s">
        <v>70</v>
      </c>
      <c r="M32540" s="1">
        <v>2</v>
      </c>
      <c r="N32540" s="1">
        <v>3.84</v>
      </c>
      <c r="O32540" s="1" t="s">
        <v>292</v>
      </c>
      <c r="P32540" t="s">
        <v>7245</v>
      </c>
      <c r="Q32540" s="1" t="s">
        <v>77208</v>
      </c>
      <c r="R32540" s="1" t="s">
        <v>48165</v>
      </c>
      <c r="T32540" t="s">
        <v>57941</v>
      </c>
      <c r="U32540" s="1" t="s">
        <v>21382</v>
      </c>
      <c r="V32540" s="4">
        <v>44774</v>
      </c>
      <c r="W32540" s="1" t="s">
        <v>66</v>
      </c>
      <c r="X32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41" spans="1:24" x14ac:dyDescent="0.3">
      <c r="A32541" t="s">
        <v>48284</v>
      </c>
      <c r="B32541" t="s">
        <v>48285</v>
      </c>
      <c r="C32541" t="s">
        <v>48286</v>
      </c>
      <c r="D32541" t="s">
        <v>48287</v>
      </c>
      <c r="E32541" t="s">
        <v>76</v>
      </c>
      <c r="F32541" t="s">
        <v>77</v>
      </c>
      <c r="G32541" s="1" t="s">
        <v>78</v>
      </c>
      <c r="H32541" s="1" t="s">
        <v>291</v>
      </c>
      <c r="I32541" s="1" t="s">
        <v>21387</v>
      </c>
      <c r="J32541" s="1" t="s">
        <v>2852</v>
      </c>
      <c r="K32541" s="1" t="s">
        <v>28449</v>
      </c>
      <c r="L32541" s="1" t="s">
        <v>67</v>
      </c>
      <c r="M32541" s="1">
        <v>4</v>
      </c>
      <c r="N32541" s="1">
        <v>4.8</v>
      </c>
      <c r="O32541" s="1" t="s">
        <v>292</v>
      </c>
      <c r="P32541" t="s">
        <v>7245</v>
      </c>
      <c r="Q32541" s="1" t="s">
        <v>77212</v>
      </c>
      <c r="R32541" s="1" t="s">
        <v>48204</v>
      </c>
      <c r="S32541" t="s">
        <v>77213</v>
      </c>
      <c r="T32541" t="s">
        <v>57949</v>
      </c>
      <c r="U32541" s="1" t="s">
        <v>21421</v>
      </c>
      <c r="V32541" s="4">
        <v>44759</v>
      </c>
      <c r="W32541" s="1" t="s">
        <v>66</v>
      </c>
      <c r="X32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42" spans="1:24" x14ac:dyDescent="0.3">
      <c r="A32542" t="s">
        <v>48288</v>
      </c>
      <c r="B32542" t="s">
        <v>48289</v>
      </c>
      <c r="C32542" t="s">
        <v>48290</v>
      </c>
      <c r="D32542" t="s">
        <v>48291</v>
      </c>
      <c r="E32542" t="s">
        <v>76</v>
      </c>
      <c r="F32542" t="s">
        <v>77</v>
      </c>
      <c r="G32542" s="1" t="s">
        <v>78</v>
      </c>
      <c r="H32542" s="1" t="s">
        <v>291</v>
      </c>
      <c r="I32542" s="1" t="s">
        <v>21387</v>
      </c>
      <c r="J32542" s="1" t="s">
        <v>1270</v>
      </c>
      <c r="K32542" s="1" t="s">
        <v>444</v>
      </c>
      <c r="L32542" s="1" t="s">
        <v>19</v>
      </c>
      <c r="M32542" s="1">
        <v>5</v>
      </c>
      <c r="N32542" s="1">
        <v>4.97</v>
      </c>
      <c r="O32542" s="1" t="s">
        <v>292</v>
      </c>
      <c r="P32542" t="s">
        <v>7245</v>
      </c>
      <c r="Q32542" s="1" t="s">
        <v>77212</v>
      </c>
      <c r="R32542" s="1" t="s">
        <v>48188</v>
      </c>
      <c r="S32542" t="s">
        <v>77214</v>
      </c>
      <c r="T32542" t="s">
        <v>62102</v>
      </c>
      <c r="U32542" s="1" t="s">
        <v>21405</v>
      </c>
      <c r="V32542" s="4">
        <v>44759</v>
      </c>
      <c r="W32542" s="1" t="s">
        <v>66</v>
      </c>
      <c r="X32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43" spans="1:24" x14ac:dyDescent="0.3">
      <c r="A32543" t="s">
        <v>48292</v>
      </c>
      <c r="B32543" t="s">
        <v>48293</v>
      </c>
      <c r="C32543" t="s">
        <v>48294</v>
      </c>
      <c r="D32543" t="s">
        <v>48295</v>
      </c>
      <c r="E32543" t="s">
        <v>76</v>
      </c>
      <c r="F32543" t="s">
        <v>77</v>
      </c>
      <c r="G32543" s="1" t="s">
        <v>78</v>
      </c>
      <c r="H32543" s="1" t="s">
        <v>291</v>
      </c>
      <c r="I32543" s="1" t="s">
        <v>21387</v>
      </c>
      <c r="J32543" s="1" t="s">
        <v>17</v>
      </c>
      <c r="K32543" s="1" t="s">
        <v>123</v>
      </c>
      <c r="L32543" s="1" t="s">
        <v>67</v>
      </c>
      <c r="M32543" s="1">
        <v>235</v>
      </c>
      <c r="N32543" s="1">
        <v>4.8</v>
      </c>
      <c r="O32543" s="1" t="s">
        <v>292</v>
      </c>
      <c r="P32543" t="s">
        <v>7245</v>
      </c>
      <c r="Q32543" s="1"/>
      <c r="R32543" s="1" t="s">
        <v>48171</v>
      </c>
      <c r="S32543" t="s">
        <v>77215</v>
      </c>
      <c r="T32543" t="s">
        <v>57949</v>
      </c>
      <c r="U32543" s="1" t="s">
        <v>21388</v>
      </c>
      <c r="V32543" s="4">
        <v>44739</v>
      </c>
      <c r="W32543" s="1" t="s">
        <v>66</v>
      </c>
      <c r="X32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44" spans="1:24" x14ac:dyDescent="0.3">
      <c r="A32544" t="s">
        <v>48292</v>
      </c>
      <c r="B32544" t="s">
        <v>48293</v>
      </c>
      <c r="C32544" t="s">
        <v>48296</v>
      </c>
      <c r="D32544" t="s">
        <v>48295</v>
      </c>
      <c r="E32544" t="s">
        <v>76</v>
      </c>
      <c r="F32544" t="s">
        <v>77</v>
      </c>
      <c r="G32544" s="1" t="s">
        <v>78</v>
      </c>
      <c r="H32544" s="1" t="s">
        <v>291</v>
      </c>
      <c r="I32544" s="1" t="s">
        <v>21387</v>
      </c>
      <c r="J32544" s="1" t="s">
        <v>17</v>
      </c>
      <c r="K32544" s="1" t="s">
        <v>123</v>
      </c>
      <c r="L32544" s="1" t="s">
        <v>68</v>
      </c>
      <c r="M32544" s="1">
        <v>387</v>
      </c>
      <c r="N32544" s="1">
        <v>4.8</v>
      </c>
      <c r="O32544" s="1" t="s">
        <v>292</v>
      </c>
      <c r="P32544" t="s">
        <v>7245</v>
      </c>
      <c r="Q32544" s="1"/>
      <c r="R32544" s="1" t="s">
        <v>48173</v>
      </c>
      <c r="S32544" t="s">
        <v>77215</v>
      </c>
      <c r="T32544" t="s">
        <v>57953</v>
      </c>
      <c r="U32544" s="1" t="s">
        <v>21390</v>
      </c>
      <c r="V32544" s="4">
        <v>44739</v>
      </c>
      <c r="W32544" s="1" t="s">
        <v>66</v>
      </c>
      <c r="X32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45" spans="1:24" x14ac:dyDescent="0.3">
      <c r="A32545" t="s">
        <v>48292</v>
      </c>
      <c r="B32545" t="s">
        <v>48293</v>
      </c>
      <c r="C32545" t="s">
        <v>48297</v>
      </c>
      <c r="D32545" t="s">
        <v>48295</v>
      </c>
      <c r="E32545" t="s">
        <v>76</v>
      </c>
      <c r="F32545" t="s">
        <v>77</v>
      </c>
      <c r="G32545" s="1" t="s">
        <v>78</v>
      </c>
      <c r="H32545" s="1" t="s">
        <v>291</v>
      </c>
      <c r="I32545" s="1" t="s">
        <v>21387</v>
      </c>
      <c r="J32545" s="1" t="s">
        <v>17</v>
      </c>
      <c r="K32545" s="1" t="s">
        <v>123</v>
      </c>
      <c r="L32545" s="1" t="s">
        <v>69</v>
      </c>
      <c r="M32545" s="1">
        <v>271</v>
      </c>
      <c r="N32545" s="1">
        <v>4.8</v>
      </c>
      <c r="O32545" s="1" t="s">
        <v>292</v>
      </c>
      <c r="P32545" t="s">
        <v>7245</v>
      </c>
      <c r="Q32545" s="1"/>
      <c r="R32545" s="1" t="s">
        <v>48175</v>
      </c>
      <c r="S32545" t="s">
        <v>77215</v>
      </c>
      <c r="T32545" t="s">
        <v>57950</v>
      </c>
      <c r="U32545" s="1" t="s">
        <v>21392</v>
      </c>
      <c r="V32545" s="4">
        <v>44739</v>
      </c>
      <c r="W32545" s="1" t="s">
        <v>66</v>
      </c>
      <c r="X32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46" spans="1:24" x14ac:dyDescent="0.3">
      <c r="A32546" t="s">
        <v>48292</v>
      </c>
      <c r="B32546" t="s">
        <v>48293</v>
      </c>
      <c r="C32546" t="s">
        <v>48298</v>
      </c>
      <c r="D32546" t="s">
        <v>48295</v>
      </c>
      <c r="E32546" t="s">
        <v>76</v>
      </c>
      <c r="F32546" t="s">
        <v>77</v>
      </c>
      <c r="G32546" s="1" t="s">
        <v>78</v>
      </c>
      <c r="H32546" s="1" t="s">
        <v>291</v>
      </c>
      <c r="I32546" s="1" t="s">
        <v>21387</v>
      </c>
      <c r="J32546" s="1" t="s">
        <v>17</v>
      </c>
      <c r="K32546" s="1" t="s">
        <v>123</v>
      </c>
      <c r="L32546" s="1" t="s">
        <v>19</v>
      </c>
      <c r="M32546" s="1">
        <v>116</v>
      </c>
      <c r="N32546" s="1">
        <v>4.8</v>
      </c>
      <c r="O32546" s="1" t="s">
        <v>292</v>
      </c>
      <c r="P32546" t="s">
        <v>7245</v>
      </c>
      <c r="Q32546" s="1"/>
      <c r="R32546" s="1" t="s">
        <v>48177</v>
      </c>
      <c r="S32546" t="s">
        <v>77215</v>
      </c>
      <c r="T32546" t="s">
        <v>62102</v>
      </c>
      <c r="U32546" s="1" t="s">
        <v>21394</v>
      </c>
      <c r="V32546" s="4">
        <v>44739</v>
      </c>
      <c r="W32546" s="1" t="s">
        <v>66</v>
      </c>
      <c r="X32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47" spans="1:24" x14ac:dyDescent="0.3">
      <c r="A32547" t="s">
        <v>48292</v>
      </c>
      <c r="B32547" t="s">
        <v>48293</v>
      </c>
      <c r="C32547" t="s">
        <v>48299</v>
      </c>
      <c r="D32547" t="s">
        <v>48295</v>
      </c>
      <c r="E32547" t="s">
        <v>76</v>
      </c>
      <c r="F32547" t="s">
        <v>77</v>
      </c>
      <c r="G32547" s="1" t="s">
        <v>78</v>
      </c>
      <c r="H32547" s="1" t="s">
        <v>291</v>
      </c>
      <c r="I32547" s="1" t="s">
        <v>21387</v>
      </c>
      <c r="J32547" s="1" t="s">
        <v>17</v>
      </c>
      <c r="K32547" s="1" t="s">
        <v>123</v>
      </c>
      <c r="L32547" s="1" t="s">
        <v>70</v>
      </c>
      <c r="M32547" s="1">
        <v>66</v>
      </c>
      <c r="N32547" s="1">
        <v>4.8</v>
      </c>
      <c r="O32547" s="1" t="s">
        <v>292</v>
      </c>
      <c r="P32547" t="s">
        <v>7245</v>
      </c>
      <c r="Q32547" s="1"/>
      <c r="R32547" s="1" t="s">
        <v>48179</v>
      </c>
      <c r="S32547" t="s">
        <v>77215</v>
      </c>
      <c r="T32547" t="s">
        <v>57951</v>
      </c>
      <c r="U32547" s="1" t="s">
        <v>21396</v>
      </c>
      <c r="V32547" s="4">
        <v>44739</v>
      </c>
      <c r="W32547" s="1" t="s">
        <v>66</v>
      </c>
      <c r="X32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48" spans="1:24" x14ac:dyDescent="0.3">
      <c r="A32548" t="s">
        <v>48292</v>
      </c>
      <c r="B32548" t="s">
        <v>48300</v>
      </c>
      <c r="C32548" t="s">
        <v>48301</v>
      </c>
      <c r="D32548" t="s">
        <v>48295</v>
      </c>
      <c r="E32548" t="s">
        <v>76</v>
      </c>
      <c r="F32548" t="s">
        <v>77</v>
      </c>
      <c r="G32548" s="1" t="s">
        <v>78</v>
      </c>
      <c r="H32548" s="1" t="s">
        <v>291</v>
      </c>
      <c r="I32548" s="1" t="s">
        <v>21387</v>
      </c>
      <c r="J32548" s="1" t="s">
        <v>1270</v>
      </c>
      <c r="K32548" s="1" t="s">
        <v>444</v>
      </c>
      <c r="L32548" s="1" t="s">
        <v>67</v>
      </c>
      <c r="M32548" s="1">
        <v>180</v>
      </c>
      <c r="N32548" s="1">
        <v>4.97</v>
      </c>
      <c r="O32548" s="1" t="s">
        <v>292</v>
      </c>
      <c r="P32548" t="s">
        <v>7245</v>
      </c>
      <c r="Q32548" s="1"/>
      <c r="R32548" s="1" t="s">
        <v>48182</v>
      </c>
      <c r="S32548" t="s">
        <v>77215</v>
      </c>
      <c r="T32548" t="s">
        <v>57954</v>
      </c>
      <c r="U32548" s="1" t="s">
        <v>21399</v>
      </c>
      <c r="V32548" s="4">
        <v>44739</v>
      </c>
      <c r="W32548" s="1" t="s">
        <v>66</v>
      </c>
      <c r="X32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49" spans="1:24" x14ac:dyDescent="0.3">
      <c r="A32549" t="s">
        <v>48292</v>
      </c>
      <c r="B32549" t="s">
        <v>48300</v>
      </c>
      <c r="C32549" t="s">
        <v>48302</v>
      </c>
      <c r="D32549" t="s">
        <v>48295</v>
      </c>
      <c r="E32549" t="s">
        <v>76</v>
      </c>
      <c r="F32549" t="s">
        <v>77</v>
      </c>
      <c r="G32549" s="1" t="s">
        <v>78</v>
      </c>
      <c r="H32549" s="1" t="s">
        <v>291</v>
      </c>
      <c r="I32549" s="1" t="s">
        <v>21387</v>
      </c>
      <c r="J32549" s="1" t="s">
        <v>1270</v>
      </c>
      <c r="K32549" s="1" t="s">
        <v>444</v>
      </c>
      <c r="L32549" s="1" t="s">
        <v>68</v>
      </c>
      <c r="M32549" s="1">
        <v>300</v>
      </c>
      <c r="N32549" s="1">
        <v>4.97</v>
      </c>
      <c r="O32549" s="1" t="s">
        <v>292</v>
      </c>
      <c r="P32549" t="s">
        <v>7245</v>
      </c>
      <c r="Q32549" s="1"/>
      <c r="R32549" s="1" t="s">
        <v>48184</v>
      </c>
      <c r="S32549" t="s">
        <v>77215</v>
      </c>
      <c r="T32549" t="s">
        <v>57958</v>
      </c>
      <c r="U32549" s="1" t="s">
        <v>21401</v>
      </c>
      <c r="V32549" s="4">
        <v>44739</v>
      </c>
      <c r="W32549" s="1" t="s">
        <v>66</v>
      </c>
      <c r="X32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50" spans="1:24" x14ac:dyDescent="0.3">
      <c r="A32550" t="s">
        <v>48292</v>
      </c>
      <c r="B32550" t="s">
        <v>48300</v>
      </c>
      <c r="C32550" t="s">
        <v>48303</v>
      </c>
      <c r="D32550" t="s">
        <v>48295</v>
      </c>
      <c r="E32550" t="s">
        <v>76</v>
      </c>
      <c r="F32550" t="s">
        <v>77</v>
      </c>
      <c r="G32550" s="1" t="s">
        <v>78</v>
      </c>
      <c r="H32550" s="1" t="s">
        <v>291</v>
      </c>
      <c r="I32550" s="1" t="s">
        <v>21387</v>
      </c>
      <c r="J32550" s="1" t="s">
        <v>1270</v>
      </c>
      <c r="K32550" s="1" t="s">
        <v>444</v>
      </c>
      <c r="L32550" s="1" t="s">
        <v>69</v>
      </c>
      <c r="M32550" s="1">
        <v>207</v>
      </c>
      <c r="N32550" s="1">
        <v>4.97</v>
      </c>
      <c r="O32550" s="1" t="s">
        <v>292</v>
      </c>
      <c r="P32550" t="s">
        <v>7245</v>
      </c>
      <c r="Q32550" s="1"/>
      <c r="R32550" s="1" t="s">
        <v>48186</v>
      </c>
      <c r="S32550" t="s">
        <v>77215</v>
      </c>
      <c r="T32550" t="s">
        <v>57955</v>
      </c>
      <c r="U32550" s="1" t="s">
        <v>21403</v>
      </c>
      <c r="V32550" s="4">
        <v>44739</v>
      </c>
      <c r="W32550" s="1" t="s">
        <v>66</v>
      </c>
      <c r="X32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51" spans="1:24" x14ac:dyDescent="0.3">
      <c r="A32551" t="s">
        <v>48292</v>
      </c>
      <c r="B32551" t="s">
        <v>48300</v>
      </c>
      <c r="C32551" t="s">
        <v>48304</v>
      </c>
      <c r="D32551" t="s">
        <v>48295</v>
      </c>
      <c r="E32551" t="s">
        <v>76</v>
      </c>
      <c r="F32551" t="s">
        <v>77</v>
      </c>
      <c r="G32551" s="1" t="s">
        <v>78</v>
      </c>
      <c r="H32551" s="1" t="s">
        <v>291</v>
      </c>
      <c r="I32551" s="1" t="s">
        <v>21387</v>
      </c>
      <c r="J32551" s="1" t="s">
        <v>1270</v>
      </c>
      <c r="K32551" s="1" t="s">
        <v>444</v>
      </c>
      <c r="L32551" s="1" t="s">
        <v>19</v>
      </c>
      <c r="M32551" s="1">
        <v>88</v>
      </c>
      <c r="N32551" s="1">
        <v>4.97</v>
      </c>
      <c r="O32551" s="1" t="s">
        <v>292</v>
      </c>
      <c r="P32551" t="s">
        <v>7245</v>
      </c>
      <c r="Q32551" s="1"/>
      <c r="R32551" s="1" t="s">
        <v>48188</v>
      </c>
      <c r="S32551" t="s">
        <v>77215</v>
      </c>
      <c r="T32551" t="s">
        <v>60962</v>
      </c>
      <c r="U32551" s="1" t="s">
        <v>21405</v>
      </c>
      <c r="V32551" s="4">
        <v>44739</v>
      </c>
      <c r="W32551" s="1" t="s">
        <v>66</v>
      </c>
      <c r="X32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52" spans="1:24" x14ac:dyDescent="0.3">
      <c r="A32552" t="s">
        <v>48292</v>
      </c>
      <c r="B32552" t="s">
        <v>48300</v>
      </c>
      <c r="C32552" t="s">
        <v>48305</v>
      </c>
      <c r="D32552" t="s">
        <v>48295</v>
      </c>
      <c r="E32552" t="s">
        <v>76</v>
      </c>
      <c r="F32552" t="s">
        <v>77</v>
      </c>
      <c r="G32552" s="1" t="s">
        <v>78</v>
      </c>
      <c r="H32552" s="1" t="s">
        <v>291</v>
      </c>
      <c r="I32552" s="1" t="s">
        <v>21387</v>
      </c>
      <c r="J32552" s="1" t="s">
        <v>1270</v>
      </c>
      <c r="K32552" s="1" t="s">
        <v>444</v>
      </c>
      <c r="L32552" s="1" t="s">
        <v>70</v>
      </c>
      <c r="M32552" s="1">
        <v>50</v>
      </c>
      <c r="N32552" s="1">
        <v>4.97</v>
      </c>
      <c r="O32552" s="1" t="s">
        <v>292</v>
      </c>
      <c r="P32552" t="s">
        <v>7245</v>
      </c>
      <c r="Q32552" s="1"/>
      <c r="R32552" s="1" t="s">
        <v>48190</v>
      </c>
      <c r="S32552" t="s">
        <v>77215</v>
      </c>
      <c r="T32552" t="s">
        <v>57956</v>
      </c>
      <c r="U32552" s="1" t="s">
        <v>21407</v>
      </c>
      <c r="V32552" s="4">
        <v>44739</v>
      </c>
      <c r="W32552" s="1" t="s">
        <v>66</v>
      </c>
      <c r="X32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53" spans="1:24" x14ac:dyDescent="0.3">
      <c r="A32553" t="s">
        <v>48292</v>
      </c>
      <c r="B32553" t="s">
        <v>48306</v>
      </c>
      <c r="C32553" t="s">
        <v>48307</v>
      </c>
      <c r="D32553" t="s">
        <v>48295</v>
      </c>
      <c r="E32553" t="s">
        <v>76</v>
      </c>
      <c r="F32553" t="s">
        <v>77</v>
      </c>
      <c r="G32553" s="1" t="s">
        <v>78</v>
      </c>
      <c r="H32553" s="1" t="s">
        <v>291</v>
      </c>
      <c r="I32553" s="1" t="s">
        <v>21387</v>
      </c>
      <c r="J32553" s="1" t="s">
        <v>1433</v>
      </c>
      <c r="K32553" s="1" t="s">
        <v>339</v>
      </c>
      <c r="L32553" s="1" t="s">
        <v>67</v>
      </c>
      <c r="M32553" s="1">
        <v>97</v>
      </c>
      <c r="N32553" s="1">
        <v>4.8</v>
      </c>
      <c r="O32553" s="1" t="s">
        <v>292</v>
      </c>
      <c r="P32553" t="s">
        <v>7245</v>
      </c>
      <c r="Q32553" s="1"/>
      <c r="R32553" s="1" t="s">
        <v>48193</v>
      </c>
      <c r="S32553" t="s">
        <v>77215</v>
      </c>
      <c r="T32553" t="s">
        <v>57939</v>
      </c>
      <c r="U32553" s="1" t="s">
        <v>21410</v>
      </c>
      <c r="V32553" s="4">
        <v>44739</v>
      </c>
      <c r="W32553" s="1" t="s">
        <v>66</v>
      </c>
      <c r="X32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54" spans="1:24" x14ac:dyDescent="0.3">
      <c r="A32554" t="s">
        <v>48292</v>
      </c>
      <c r="B32554" t="s">
        <v>48306</v>
      </c>
      <c r="C32554" t="s">
        <v>48308</v>
      </c>
      <c r="D32554" t="s">
        <v>48295</v>
      </c>
      <c r="E32554" t="s">
        <v>76</v>
      </c>
      <c r="F32554" t="s">
        <v>77</v>
      </c>
      <c r="G32554" s="1" t="s">
        <v>78</v>
      </c>
      <c r="H32554" s="1" t="s">
        <v>291</v>
      </c>
      <c r="I32554" s="1" t="s">
        <v>21387</v>
      </c>
      <c r="J32554" s="1" t="s">
        <v>1433</v>
      </c>
      <c r="K32554" s="1" t="s">
        <v>339</v>
      </c>
      <c r="L32554" s="1" t="s">
        <v>68</v>
      </c>
      <c r="M32554" s="1">
        <v>168</v>
      </c>
      <c r="N32554" s="1">
        <v>4.8</v>
      </c>
      <c r="O32554" s="1" t="s">
        <v>292</v>
      </c>
      <c r="P32554" t="s">
        <v>7245</v>
      </c>
      <c r="Q32554" s="1"/>
      <c r="R32554" s="1" t="s">
        <v>48195</v>
      </c>
      <c r="S32554" t="s">
        <v>77215</v>
      </c>
      <c r="T32554" t="s">
        <v>57943</v>
      </c>
      <c r="U32554" s="1" t="s">
        <v>21412</v>
      </c>
      <c r="V32554" s="4">
        <v>44739</v>
      </c>
      <c r="W32554" s="1" t="s">
        <v>66</v>
      </c>
      <c r="X32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55" spans="1:24" x14ac:dyDescent="0.3">
      <c r="A32555" t="s">
        <v>48292</v>
      </c>
      <c r="B32555" t="s">
        <v>48306</v>
      </c>
      <c r="C32555" t="s">
        <v>48309</v>
      </c>
      <c r="D32555" t="s">
        <v>48295</v>
      </c>
      <c r="E32555" t="s">
        <v>76</v>
      </c>
      <c r="F32555" t="s">
        <v>77</v>
      </c>
      <c r="G32555" s="1" t="s">
        <v>78</v>
      </c>
      <c r="H32555" s="1" t="s">
        <v>291</v>
      </c>
      <c r="I32555" s="1" t="s">
        <v>21387</v>
      </c>
      <c r="J32555" s="1" t="s">
        <v>1433</v>
      </c>
      <c r="K32555" s="1" t="s">
        <v>339</v>
      </c>
      <c r="L32555" s="1" t="s">
        <v>69</v>
      </c>
      <c r="M32555" s="1">
        <v>128</v>
      </c>
      <c r="N32555" s="1">
        <v>4.8</v>
      </c>
      <c r="O32555" s="1" t="s">
        <v>292</v>
      </c>
      <c r="P32555" t="s">
        <v>7245</v>
      </c>
      <c r="Q32555" s="1"/>
      <c r="R32555" s="1" t="s">
        <v>48197</v>
      </c>
      <c r="S32555" t="s">
        <v>77215</v>
      </c>
      <c r="T32555" t="s">
        <v>57940</v>
      </c>
      <c r="U32555" s="1" t="s">
        <v>21414</v>
      </c>
      <c r="V32555" s="4">
        <v>44739</v>
      </c>
      <c r="W32555" s="1" t="s">
        <v>66</v>
      </c>
      <c r="X32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56" spans="1:24" x14ac:dyDescent="0.3">
      <c r="A32556" t="s">
        <v>48292</v>
      </c>
      <c r="B32556" t="s">
        <v>48306</v>
      </c>
      <c r="C32556" t="s">
        <v>48310</v>
      </c>
      <c r="D32556" t="s">
        <v>48295</v>
      </c>
      <c r="E32556" t="s">
        <v>76</v>
      </c>
      <c r="F32556" t="s">
        <v>77</v>
      </c>
      <c r="G32556" s="1" t="s">
        <v>78</v>
      </c>
      <c r="H32556" s="1" t="s">
        <v>291</v>
      </c>
      <c r="I32556" s="1" t="s">
        <v>21387</v>
      </c>
      <c r="J32556" s="1" t="s">
        <v>1433</v>
      </c>
      <c r="K32556" s="1" t="s">
        <v>339</v>
      </c>
      <c r="L32556" s="1" t="s">
        <v>19</v>
      </c>
      <c r="M32556" s="1">
        <v>46</v>
      </c>
      <c r="N32556" s="1">
        <v>4.8</v>
      </c>
      <c r="O32556" s="1" t="s">
        <v>292</v>
      </c>
      <c r="P32556" t="s">
        <v>7245</v>
      </c>
      <c r="Q32556" s="1"/>
      <c r="R32556" s="1" t="s">
        <v>48199</v>
      </c>
      <c r="S32556" t="s">
        <v>77215</v>
      </c>
      <c r="T32556" t="s">
        <v>60964</v>
      </c>
      <c r="U32556" s="1" t="s">
        <v>21416</v>
      </c>
      <c r="V32556" s="4">
        <v>44739</v>
      </c>
      <c r="W32556" s="1" t="s">
        <v>66</v>
      </c>
      <c r="X32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57" spans="1:24" x14ac:dyDescent="0.3">
      <c r="A32557" t="s">
        <v>48292</v>
      </c>
      <c r="B32557" t="s">
        <v>48306</v>
      </c>
      <c r="C32557" t="s">
        <v>48311</v>
      </c>
      <c r="D32557" t="s">
        <v>48295</v>
      </c>
      <c r="E32557" t="s">
        <v>76</v>
      </c>
      <c r="F32557" t="s">
        <v>77</v>
      </c>
      <c r="G32557" s="1" t="s">
        <v>78</v>
      </c>
      <c r="H32557" s="1" t="s">
        <v>291</v>
      </c>
      <c r="I32557" s="1" t="s">
        <v>21387</v>
      </c>
      <c r="J32557" s="1" t="s">
        <v>1433</v>
      </c>
      <c r="K32557" s="1" t="s">
        <v>339</v>
      </c>
      <c r="L32557" s="1" t="s">
        <v>70</v>
      </c>
      <c r="M32557" s="1">
        <v>31</v>
      </c>
      <c r="N32557" s="1">
        <v>4.8</v>
      </c>
      <c r="O32557" s="1" t="s">
        <v>292</v>
      </c>
      <c r="P32557" t="s">
        <v>7245</v>
      </c>
      <c r="Q32557" s="1"/>
      <c r="R32557" s="1" t="s">
        <v>48201</v>
      </c>
      <c r="S32557" t="s">
        <v>77215</v>
      </c>
      <c r="T32557" t="s">
        <v>57941</v>
      </c>
      <c r="U32557" s="1" t="s">
        <v>21418</v>
      </c>
      <c r="V32557" s="4">
        <v>44739</v>
      </c>
      <c r="W32557" s="1" t="s">
        <v>66</v>
      </c>
      <c r="X32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58" spans="1:24" x14ac:dyDescent="0.3">
      <c r="A32558" t="s">
        <v>48292</v>
      </c>
      <c r="B32558" t="s">
        <v>48312</v>
      </c>
      <c r="C32558" t="s">
        <v>48313</v>
      </c>
      <c r="D32558" t="s">
        <v>48295</v>
      </c>
      <c r="E32558" t="s">
        <v>76</v>
      </c>
      <c r="F32558" t="s">
        <v>77</v>
      </c>
      <c r="G32558" s="1" t="s">
        <v>78</v>
      </c>
      <c r="H32558" s="1" t="s">
        <v>291</v>
      </c>
      <c r="I32558" s="1" t="s">
        <v>21387</v>
      </c>
      <c r="J32558" s="1" t="s">
        <v>1437</v>
      </c>
      <c r="K32558" s="1" t="s">
        <v>28176</v>
      </c>
      <c r="L32558" s="1" t="s">
        <v>67</v>
      </c>
      <c r="M32558" s="1">
        <v>66</v>
      </c>
      <c r="N32558" s="1">
        <v>4.8</v>
      </c>
      <c r="O32558" s="1" t="s">
        <v>292</v>
      </c>
      <c r="P32558" t="s">
        <v>7245</v>
      </c>
      <c r="Q32558" s="1"/>
      <c r="R32558" s="1" t="s">
        <v>48314</v>
      </c>
      <c r="S32558" t="s">
        <v>77216</v>
      </c>
      <c r="T32558" t="s">
        <v>57944</v>
      </c>
      <c r="U32558" s="1" t="s">
        <v>48315</v>
      </c>
      <c r="V32558" s="4">
        <v>44739</v>
      </c>
      <c r="W32558" s="1" t="s">
        <v>66</v>
      </c>
      <c r="X32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59" spans="1:24" x14ac:dyDescent="0.3">
      <c r="A32559" t="s">
        <v>48292</v>
      </c>
      <c r="B32559" t="s">
        <v>48312</v>
      </c>
      <c r="C32559" t="s">
        <v>48316</v>
      </c>
      <c r="D32559" t="s">
        <v>48295</v>
      </c>
      <c r="E32559" t="s">
        <v>76</v>
      </c>
      <c r="F32559" t="s">
        <v>77</v>
      </c>
      <c r="G32559" s="1" t="s">
        <v>78</v>
      </c>
      <c r="H32559" s="1" t="s">
        <v>291</v>
      </c>
      <c r="I32559" s="1" t="s">
        <v>21387</v>
      </c>
      <c r="J32559" s="1" t="s">
        <v>1437</v>
      </c>
      <c r="K32559" s="1" t="s">
        <v>28176</v>
      </c>
      <c r="L32559" s="1" t="s">
        <v>68</v>
      </c>
      <c r="M32559" s="1">
        <v>124</v>
      </c>
      <c r="N32559" s="1">
        <v>4.8</v>
      </c>
      <c r="O32559" s="1" t="s">
        <v>292</v>
      </c>
      <c r="P32559" t="s">
        <v>7245</v>
      </c>
      <c r="Q32559" s="1"/>
      <c r="R32559" s="1" t="s">
        <v>48317</v>
      </c>
      <c r="S32559" t="s">
        <v>77216</v>
      </c>
      <c r="T32559" t="s">
        <v>57948</v>
      </c>
      <c r="U32559" s="1" t="s">
        <v>48318</v>
      </c>
      <c r="V32559" s="4">
        <v>44739</v>
      </c>
      <c r="W32559" s="1" t="s">
        <v>66</v>
      </c>
      <c r="X32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60" spans="1:24" x14ac:dyDescent="0.3">
      <c r="A32560" t="s">
        <v>48292</v>
      </c>
      <c r="B32560" t="s">
        <v>48312</v>
      </c>
      <c r="C32560" t="s">
        <v>48319</v>
      </c>
      <c r="D32560" t="s">
        <v>48295</v>
      </c>
      <c r="E32560" t="s">
        <v>76</v>
      </c>
      <c r="F32560" t="s">
        <v>77</v>
      </c>
      <c r="G32560" s="1" t="s">
        <v>78</v>
      </c>
      <c r="H32560" s="1" t="s">
        <v>291</v>
      </c>
      <c r="I32560" s="1" t="s">
        <v>21387</v>
      </c>
      <c r="J32560" s="1" t="s">
        <v>1437</v>
      </c>
      <c r="K32560" s="1" t="s">
        <v>28176</v>
      </c>
      <c r="L32560" s="1" t="s">
        <v>69</v>
      </c>
      <c r="M32560" s="1">
        <v>94</v>
      </c>
      <c r="N32560" s="1">
        <v>4.8</v>
      </c>
      <c r="O32560" s="1" t="s">
        <v>292</v>
      </c>
      <c r="P32560" t="s">
        <v>7245</v>
      </c>
      <c r="Q32560" s="1"/>
      <c r="R32560" s="1" t="s">
        <v>48320</v>
      </c>
      <c r="S32560" t="s">
        <v>77216</v>
      </c>
      <c r="T32560" t="s">
        <v>57945</v>
      </c>
      <c r="U32560" s="1" t="s">
        <v>48321</v>
      </c>
      <c r="V32560" s="4">
        <v>44739</v>
      </c>
      <c r="W32560" s="1" t="s">
        <v>66</v>
      </c>
      <c r="X32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61" spans="1:24" x14ac:dyDescent="0.3">
      <c r="A32561" t="s">
        <v>48292</v>
      </c>
      <c r="B32561" t="s">
        <v>48312</v>
      </c>
      <c r="C32561" t="s">
        <v>48322</v>
      </c>
      <c r="D32561" t="s">
        <v>48295</v>
      </c>
      <c r="E32561" t="s">
        <v>76</v>
      </c>
      <c r="F32561" t="s">
        <v>77</v>
      </c>
      <c r="G32561" s="1" t="s">
        <v>78</v>
      </c>
      <c r="H32561" s="1" t="s">
        <v>291</v>
      </c>
      <c r="I32561" s="1" t="s">
        <v>21387</v>
      </c>
      <c r="J32561" s="1" t="s">
        <v>1437</v>
      </c>
      <c r="K32561" s="1" t="s">
        <v>28176</v>
      </c>
      <c r="L32561" s="1" t="s">
        <v>19</v>
      </c>
      <c r="M32561" s="1">
        <v>60</v>
      </c>
      <c r="N32561" s="1">
        <v>4.8</v>
      </c>
      <c r="O32561" s="1" t="s">
        <v>292</v>
      </c>
      <c r="P32561" t="s">
        <v>7245</v>
      </c>
      <c r="Q32561" s="1"/>
      <c r="R32561" s="1" t="s">
        <v>48323</v>
      </c>
      <c r="S32561" t="s">
        <v>77216</v>
      </c>
      <c r="T32561" t="s">
        <v>62201</v>
      </c>
      <c r="U32561" s="1" t="s">
        <v>48324</v>
      </c>
      <c r="V32561" s="4">
        <v>44739</v>
      </c>
      <c r="W32561" s="1" t="s">
        <v>66</v>
      </c>
      <c r="X32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62" spans="1:24" x14ac:dyDescent="0.3">
      <c r="A32562" t="s">
        <v>48292</v>
      </c>
      <c r="B32562" t="s">
        <v>48325</v>
      </c>
      <c r="C32562" t="s">
        <v>48326</v>
      </c>
      <c r="D32562" t="s">
        <v>48295</v>
      </c>
      <c r="E32562" t="s">
        <v>76</v>
      </c>
      <c r="F32562" t="s">
        <v>77</v>
      </c>
      <c r="G32562" s="1" t="s">
        <v>78</v>
      </c>
      <c r="H32562" s="1" t="s">
        <v>291</v>
      </c>
      <c r="I32562" s="1" t="s">
        <v>21387</v>
      </c>
      <c r="J32562" s="1" t="s">
        <v>2852</v>
      </c>
      <c r="K32562" s="1" t="s">
        <v>28449</v>
      </c>
      <c r="L32562" s="1" t="s">
        <v>67</v>
      </c>
      <c r="M32562" s="1">
        <v>128</v>
      </c>
      <c r="N32562" s="1">
        <v>4.8</v>
      </c>
      <c r="O32562" s="1" t="s">
        <v>292</v>
      </c>
      <c r="P32562" t="s">
        <v>7245</v>
      </c>
      <c r="Q32562" s="1"/>
      <c r="R32562" s="1" t="s">
        <v>48204</v>
      </c>
      <c r="S32562" t="s">
        <v>77215</v>
      </c>
      <c r="T32562" t="s">
        <v>57959</v>
      </c>
      <c r="U32562" s="1" t="s">
        <v>21421</v>
      </c>
      <c r="V32562" s="4">
        <v>44739</v>
      </c>
      <c r="W32562" s="1" t="s">
        <v>66</v>
      </c>
      <c r="X32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63" spans="1:24" x14ac:dyDescent="0.3">
      <c r="A32563" t="s">
        <v>48292</v>
      </c>
      <c r="B32563" t="s">
        <v>48325</v>
      </c>
      <c r="C32563" t="s">
        <v>48327</v>
      </c>
      <c r="D32563" t="s">
        <v>48295</v>
      </c>
      <c r="E32563" t="s">
        <v>76</v>
      </c>
      <c r="F32563" t="s">
        <v>77</v>
      </c>
      <c r="G32563" s="1" t="s">
        <v>78</v>
      </c>
      <c r="H32563" s="1" t="s">
        <v>291</v>
      </c>
      <c r="I32563" s="1" t="s">
        <v>21387</v>
      </c>
      <c r="J32563" s="1" t="s">
        <v>2852</v>
      </c>
      <c r="K32563" s="1" t="s">
        <v>28449</v>
      </c>
      <c r="L32563" s="1" t="s">
        <v>68</v>
      </c>
      <c r="M32563" s="1">
        <v>202</v>
      </c>
      <c r="N32563" s="1">
        <v>4.8</v>
      </c>
      <c r="O32563" s="1" t="s">
        <v>292</v>
      </c>
      <c r="P32563" t="s">
        <v>7245</v>
      </c>
      <c r="Q32563" s="1"/>
      <c r="R32563" s="1" t="s">
        <v>48206</v>
      </c>
      <c r="S32563" t="s">
        <v>77215</v>
      </c>
      <c r="T32563" t="s">
        <v>57963</v>
      </c>
      <c r="U32563" s="1" t="s">
        <v>21423</v>
      </c>
      <c r="V32563" s="4">
        <v>44739</v>
      </c>
      <c r="W32563" s="1" t="s">
        <v>66</v>
      </c>
      <c r="X32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64" spans="1:24" x14ac:dyDescent="0.3">
      <c r="A32564" t="s">
        <v>48292</v>
      </c>
      <c r="B32564" t="s">
        <v>48325</v>
      </c>
      <c r="C32564" t="s">
        <v>48328</v>
      </c>
      <c r="D32564" t="s">
        <v>48295</v>
      </c>
      <c r="E32564" t="s">
        <v>76</v>
      </c>
      <c r="F32564" t="s">
        <v>77</v>
      </c>
      <c r="G32564" s="1" t="s">
        <v>78</v>
      </c>
      <c r="H32564" s="1" t="s">
        <v>291</v>
      </c>
      <c r="I32564" s="1" t="s">
        <v>21387</v>
      </c>
      <c r="J32564" s="1" t="s">
        <v>2852</v>
      </c>
      <c r="K32564" s="1" t="s">
        <v>28449</v>
      </c>
      <c r="L32564" s="1" t="s">
        <v>69</v>
      </c>
      <c r="M32564" s="1">
        <v>134</v>
      </c>
      <c r="N32564" s="1">
        <v>4.8</v>
      </c>
      <c r="O32564" s="1" t="s">
        <v>292</v>
      </c>
      <c r="P32564" t="s">
        <v>7245</v>
      </c>
      <c r="Q32564" s="1"/>
      <c r="R32564" s="1" t="s">
        <v>48208</v>
      </c>
      <c r="S32564" t="s">
        <v>77215</v>
      </c>
      <c r="T32564" t="s">
        <v>57960</v>
      </c>
      <c r="U32564" s="1" t="s">
        <v>21425</v>
      </c>
      <c r="V32564" s="4">
        <v>44739</v>
      </c>
      <c r="W32564" s="1" t="s">
        <v>66</v>
      </c>
      <c r="X32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65" spans="1:24" x14ac:dyDescent="0.3">
      <c r="A32565" t="s">
        <v>48292</v>
      </c>
      <c r="B32565" t="s">
        <v>48325</v>
      </c>
      <c r="C32565" t="s">
        <v>48329</v>
      </c>
      <c r="D32565" t="s">
        <v>48295</v>
      </c>
      <c r="E32565" t="s">
        <v>76</v>
      </c>
      <c r="F32565" t="s">
        <v>77</v>
      </c>
      <c r="G32565" s="1" t="s">
        <v>78</v>
      </c>
      <c r="H32565" s="1" t="s">
        <v>291</v>
      </c>
      <c r="I32565" s="1" t="s">
        <v>21387</v>
      </c>
      <c r="J32565" s="1" t="s">
        <v>2852</v>
      </c>
      <c r="K32565" s="1" t="s">
        <v>28449</v>
      </c>
      <c r="L32565" s="1" t="s">
        <v>19</v>
      </c>
      <c r="M32565" s="1">
        <v>67</v>
      </c>
      <c r="N32565" s="1">
        <v>4.8</v>
      </c>
      <c r="O32565" s="1" t="s">
        <v>292</v>
      </c>
      <c r="P32565" t="s">
        <v>7245</v>
      </c>
      <c r="Q32565" s="1"/>
      <c r="R32565" s="1" t="s">
        <v>48210</v>
      </c>
      <c r="S32565" t="s">
        <v>77215</v>
      </c>
      <c r="T32565" t="s">
        <v>62210</v>
      </c>
      <c r="U32565" s="1" t="s">
        <v>21427</v>
      </c>
      <c r="V32565" s="4">
        <v>44739</v>
      </c>
      <c r="W32565" s="1" t="s">
        <v>66</v>
      </c>
      <c r="X32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66" spans="1:24" x14ac:dyDescent="0.3">
      <c r="A32566" t="s">
        <v>48292</v>
      </c>
      <c r="B32566" t="s">
        <v>48325</v>
      </c>
      <c r="C32566" t="s">
        <v>48330</v>
      </c>
      <c r="D32566" t="s">
        <v>48295</v>
      </c>
      <c r="E32566" t="s">
        <v>76</v>
      </c>
      <c r="F32566" t="s">
        <v>77</v>
      </c>
      <c r="G32566" s="1" t="s">
        <v>78</v>
      </c>
      <c r="H32566" s="1" t="s">
        <v>291</v>
      </c>
      <c r="I32566" s="1" t="s">
        <v>21387</v>
      </c>
      <c r="J32566" s="1" t="s">
        <v>2852</v>
      </c>
      <c r="K32566" s="1" t="s">
        <v>28449</v>
      </c>
      <c r="L32566" s="1" t="s">
        <v>70</v>
      </c>
      <c r="M32566" s="1">
        <v>34</v>
      </c>
      <c r="N32566" s="1">
        <v>4.8</v>
      </c>
      <c r="O32566" s="1" t="s">
        <v>292</v>
      </c>
      <c r="P32566" t="s">
        <v>7245</v>
      </c>
      <c r="Q32566" s="1"/>
      <c r="R32566" s="1" t="s">
        <v>48212</v>
      </c>
      <c r="S32566" t="s">
        <v>77215</v>
      </c>
      <c r="T32566" t="s">
        <v>57961</v>
      </c>
      <c r="U32566" s="1" t="s">
        <v>21429</v>
      </c>
      <c r="V32566" s="4">
        <v>44739</v>
      </c>
      <c r="W32566" s="1" t="s">
        <v>66</v>
      </c>
      <c r="X32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67" spans="1:24" x14ac:dyDescent="0.3">
      <c r="A32567" t="s">
        <v>48345</v>
      </c>
      <c r="B32567" t="s">
        <v>48346</v>
      </c>
      <c r="C32567" t="s">
        <v>48347</v>
      </c>
      <c r="D32567" t="s">
        <v>48348</v>
      </c>
      <c r="E32567" t="s">
        <v>76</v>
      </c>
      <c r="F32567" t="s">
        <v>77</v>
      </c>
      <c r="G32567" s="1" t="s">
        <v>78</v>
      </c>
      <c r="H32567" s="1" t="s">
        <v>561</v>
      </c>
      <c r="I32567" s="1" t="s">
        <v>16271</v>
      </c>
      <c r="J32567" s="1" t="s">
        <v>1270</v>
      </c>
      <c r="K32567" s="1" t="s">
        <v>444</v>
      </c>
      <c r="L32567" s="1" t="s">
        <v>67</v>
      </c>
      <c r="M32567" s="1">
        <v>47</v>
      </c>
      <c r="N32567" s="1">
        <v>6.49</v>
      </c>
      <c r="O32567" s="1" t="s">
        <v>564</v>
      </c>
      <c r="P32567" t="s">
        <v>7245</v>
      </c>
      <c r="Q32567" s="1"/>
      <c r="R32567" s="1" t="s">
        <v>45411</v>
      </c>
      <c r="S32567" t="s">
        <v>77217</v>
      </c>
      <c r="T32567" t="s">
        <v>57949</v>
      </c>
      <c r="U32567" s="1" t="s">
        <v>21358</v>
      </c>
      <c r="V32567" s="4">
        <v>44738</v>
      </c>
      <c r="W32567" s="1" t="s">
        <v>66</v>
      </c>
      <c r="X32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68" spans="1:24" x14ac:dyDescent="0.3">
      <c r="A32568" t="s">
        <v>48345</v>
      </c>
      <c r="B32568" t="s">
        <v>48346</v>
      </c>
      <c r="C32568" t="s">
        <v>48349</v>
      </c>
      <c r="D32568" t="s">
        <v>48348</v>
      </c>
      <c r="E32568" t="s">
        <v>76</v>
      </c>
      <c r="F32568" t="s">
        <v>77</v>
      </c>
      <c r="G32568" s="1" t="s">
        <v>78</v>
      </c>
      <c r="H32568" s="1" t="s">
        <v>561</v>
      </c>
      <c r="I32568" s="1" t="s">
        <v>16271</v>
      </c>
      <c r="J32568" s="1" t="s">
        <v>1270</v>
      </c>
      <c r="K32568" s="1" t="s">
        <v>444</v>
      </c>
      <c r="L32568" s="1" t="s">
        <v>68</v>
      </c>
      <c r="M32568" s="1">
        <v>69</v>
      </c>
      <c r="N32568" s="1">
        <v>6.49</v>
      </c>
      <c r="O32568" s="1" t="s">
        <v>564</v>
      </c>
      <c r="P32568" t="s">
        <v>7245</v>
      </c>
      <c r="Q32568" s="1"/>
      <c r="R32568" s="1" t="s">
        <v>45413</v>
      </c>
      <c r="S32568" t="s">
        <v>77217</v>
      </c>
      <c r="T32568" t="s">
        <v>57953</v>
      </c>
      <c r="U32568" s="1" t="s">
        <v>21359</v>
      </c>
      <c r="V32568" s="4">
        <v>44738</v>
      </c>
      <c r="W32568" s="1" t="s">
        <v>66</v>
      </c>
      <c r="X32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69" spans="1:24" x14ac:dyDescent="0.3">
      <c r="A32569" t="s">
        <v>48345</v>
      </c>
      <c r="B32569" t="s">
        <v>48346</v>
      </c>
      <c r="C32569" t="s">
        <v>48350</v>
      </c>
      <c r="D32569" t="s">
        <v>48348</v>
      </c>
      <c r="E32569" t="s">
        <v>76</v>
      </c>
      <c r="F32569" t="s">
        <v>77</v>
      </c>
      <c r="G32569" s="1" t="s">
        <v>78</v>
      </c>
      <c r="H32569" s="1" t="s">
        <v>561</v>
      </c>
      <c r="I32569" s="1" t="s">
        <v>16271</v>
      </c>
      <c r="J32569" s="1" t="s">
        <v>1270</v>
      </c>
      <c r="K32569" s="1" t="s">
        <v>444</v>
      </c>
      <c r="L32569" s="1" t="s">
        <v>69</v>
      </c>
      <c r="M32569" s="1">
        <v>32</v>
      </c>
      <c r="N32569" s="1">
        <v>6.49</v>
      </c>
      <c r="O32569" s="1" t="s">
        <v>564</v>
      </c>
      <c r="P32569" t="s">
        <v>7245</v>
      </c>
      <c r="Q32569" s="1"/>
      <c r="R32569" s="1" t="s">
        <v>45415</v>
      </c>
      <c r="S32569" t="s">
        <v>77217</v>
      </c>
      <c r="T32569" t="s">
        <v>57950</v>
      </c>
      <c r="U32569" s="1" t="s">
        <v>21360</v>
      </c>
      <c r="V32569" s="4">
        <v>44738</v>
      </c>
      <c r="W32569" s="1" t="s">
        <v>66</v>
      </c>
      <c r="X32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70" spans="1:24" x14ac:dyDescent="0.3">
      <c r="A32570" t="s">
        <v>48345</v>
      </c>
      <c r="B32570" t="s">
        <v>48346</v>
      </c>
      <c r="C32570" t="s">
        <v>48351</v>
      </c>
      <c r="D32570" t="s">
        <v>48348</v>
      </c>
      <c r="E32570" t="s">
        <v>76</v>
      </c>
      <c r="F32570" t="s">
        <v>77</v>
      </c>
      <c r="G32570" s="1" t="s">
        <v>78</v>
      </c>
      <c r="H32570" s="1" t="s">
        <v>561</v>
      </c>
      <c r="I32570" s="1" t="s">
        <v>16271</v>
      </c>
      <c r="J32570" s="1" t="s">
        <v>1270</v>
      </c>
      <c r="K32570" s="1" t="s">
        <v>444</v>
      </c>
      <c r="L32570" s="1" t="s">
        <v>19</v>
      </c>
      <c r="M32570" s="1">
        <v>27</v>
      </c>
      <c r="N32570" s="1">
        <v>6.49</v>
      </c>
      <c r="O32570" s="1" t="s">
        <v>564</v>
      </c>
      <c r="P32570" t="s">
        <v>7245</v>
      </c>
      <c r="Q32570" s="1"/>
      <c r="R32570" s="1" t="s">
        <v>45417</v>
      </c>
      <c r="S32570" t="s">
        <v>77217</v>
      </c>
      <c r="T32570" t="s">
        <v>62102</v>
      </c>
      <c r="U32570" s="1" t="s">
        <v>21361</v>
      </c>
      <c r="V32570" s="4">
        <v>44738</v>
      </c>
      <c r="W32570" s="1" t="s">
        <v>66</v>
      </c>
      <c r="X32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71" spans="1:24" x14ac:dyDescent="0.3">
      <c r="A32571" t="s">
        <v>48345</v>
      </c>
      <c r="B32571" t="s">
        <v>48346</v>
      </c>
      <c r="C32571" t="s">
        <v>48352</v>
      </c>
      <c r="D32571" t="s">
        <v>48348</v>
      </c>
      <c r="E32571" t="s">
        <v>76</v>
      </c>
      <c r="F32571" t="s">
        <v>77</v>
      </c>
      <c r="G32571" s="1" t="s">
        <v>78</v>
      </c>
      <c r="H32571" s="1" t="s">
        <v>561</v>
      </c>
      <c r="I32571" s="1" t="s">
        <v>16271</v>
      </c>
      <c r="J32571" s="1" t="s">
        <v>1270</v>
      </c>
      <c r="K32571" s="1" t="s">
        <v>444</v>
      </c>
      <c r="L32571" s="1" t="s">
        <v>70</v>
      </c>
      <c r="M32571" s="1">
        <v>2</v>
      </c>
      <c r="N32571" s="1">
        <v>6.49</v>
      </c>
      <c r="O32571" s="1" t="s">
        <v>564</v>
      </c>
      <c r="P32571" t="s">
        <v>7245</v>
      </c>
      <c r="Q32571" s="1"/>
      <c r="R32571" s="1" t="s">
        <v>45419</v>
      </c>
      <c r="S32571" t="s">
        <v>77217</v>
      </c>
      <c r="T32571" t="s">
        <v>57951</v>
      </c>
      <c r="U32571" s="1" t="s">
        <v>21362</v>
      </c>
      <c r="V32571" s="4">
        <v>44738</v>
      </c>
      <c r="W32571" s="1" t="s">
        <v>66</v>
      </c>
      <c r="X32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72" spans="1:24" x14ac:dyDescent="0.3">
      <c r="A32572" t="s">
        <v>48345</v>
      </c>
      <c r="B32572" t="s">
        <v>48353</v>
      </c>
      <c r="C32572" t="s">
        <v>48354</v>
      </c>
      <c r="D32572" t="s">
        <v>48348</v>
      </c>
      <c r="E32572" t="s">
        <v>76</v>
      </c>
      <c r="F32572" t="s">
        <v>77</v>
      </c>
      <c r="G32572" s="1" t="s">
        <v>78</v>
      </c>
      <c r="H32572" s="1" t="s">
        <v>561</v>
      </c>
      <c r="I32572" s="1" t="s">
        <v>16271</v>
      </c>
      <c r="J32572" s="1" t="s">
        <v>1437</v>
      </c>
      <c r="K32572" s="1" t="s">
        <v>28176</v>
      </c>
      <c r="L32572" s="1" t="s">
        <v>67</v>
      </c>
      <c r="M32572" s="1">
        <v>27</v>
      </c>
      <c r="N32572" s="1">
        <v>6.35</v>
      </c>
      <c r="O32572" s="1" t="s">
        <v>564</v>
      </c>
      <c r="P32572" t="s">
        <v>7245</v>
      </c>
      <c r="Q32572" s="1"/>
      <c r="R32572" s="1" t="s">
        <v>45422</v>
      </c>
      <c r="S32572" t="s">
        <v>77217</v>
      </c>
      <c r="T32572" t="s">
        <v>57954</v>
      </c>
      <c r="U32572" s="1" t="s">
        <v>45423</v>
      </c>
      <c r="V32572" s="4">
        <v>44738</v>
      </c>
      <c r="W32572" s="1" t="s">
        <v>66</v>
      </c>
      <c r="X32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73" spans="1:24" x14ac:dyDescent="0.3">
      <c r="A32573" t="s">
        <v>48345</v>
      </c>
      <c r="B32573" t="s">
        <v>48353</v>
      </c>
      <c r="C32573" t="s">
        <v>48355</v>
      </c>
      <c r="D32573" t="s">
        <v>48348</v>
      </c>
      <c r="E32573" t="s">
        <v>76</v>
      </c>
      <c r="F32573" t="s">
        <v>77</v>
      </c>
      <c r="G32573" s="1" t="s">
        <v>78</v>
      </c>
      <c r="H32573" s="1" t="s">
        <v>561</v>
      </c>
      <c r="I32573" s="1" t="s">
        <v>16271</v>
      </c>
      <c r="J32573" s="1" t="s">
        <v>1437</v>
      </c>
      <c r="K32573" s="1" t="s">
        <v>28176</v>
      </c>
      <c r="L32573" s="1" t="s">
        <v>68</v>
      </c>
      <c r="M32573" s="1">
        <v>46</v>
      </c>
      <c r="N32573" s="1">
        <v>6.35</v>
      </c>
      <c r="O32573" s="1" t="s">
        <v>564</v>
      </c>
      <c r="P32573" t="s">
        <v>7245</v>
      </c>
      <c r="Q32573" s="1"/>
      <c r="R32573" s="1" t="s">
        <v>45425</v>
      </c>
      <c r="S32573" t="s">
        <v>77217</v>
      </c>
      <c r="T32573" t="s">
        <v>57958</v>
      </c>
      <c r="U32573" s="1" t="s">
        <v>45426</v>
      </c>
      <c r="V32573" s="4">
        <v>44738</v>
      </c>
      <c r="W32573" s="1" t="s">
        <v>66</v>
      </c>
      <c r="X32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74" spans="1:24" x14ac:dyDescent="0.3">
      <c r="A32574" t="s">
        <v>48345</v>
      </c>
      <c r="B32574" t="s">
        <v>48353</v>
      </c>
      <c r="C32574" t="s">
        <v>48356</v>
      </c>
      <c r="D32574" t="s">
        <v>48348</v>
      </c>
      <c r="E32574" t="s">
        <v>76</v>
      </c>
      <c r="F32574" t="s">
        <v>77</v>
      </c>
      <c r="G32574" s="1" t="s">
        <v>78</v>
      </c>
      <c r="H32574" s="1" t="s">
        <v>561</v>
      </c>
      <c r="I32574" s="1" t="s">
        <v>16271</v>
      </c>
      <c r="J32574" s="1" t="s">
        <v>1437</v>
      </c>
      <c r="K32574" s="1" t="s">
        <v>28176</v>
      </c>
      <c r="L32574" s="1" t="s">
        <v>69</v>
      </c>
      <c r="M32574" s="1">
        <v>28</v>
      </c>
      <c r="N32574" s="1">
        <v>6.35</v>
      </c>
      <c r="O32574" s="1" t="s">
        <v>564</v>
      </c>
      <c r="P32574" t="s">
        <v>7245</v>
      </c>
      <c r="Q32574" s="1"/>
      <c r="R32574" s="1" t="s">
        <v>45428</v>
      </c>
      <c r="S32574" t="s">
        <v>77217</v>
      </c>
      <c r="T32574" t="s">
        <v>57955</v>
      </c>
      <c r="U32574" s="1" t="s">
        <v>45429</v>
      </c>
      <c r="V32574" s="4">
        <v>44738</v>
      </c>
      <c r="W32574" s="1" t="s">
        <v>66</v>
      </c>
      <c r="X32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75" spans="1:24" x14ac:dyDescent="0.3">
      <c r="A32575" t="s">
        <v>48345</v>
      </c>
      <c r="B32575" t="s">
        <v>48353</v>
      </c>
      <c r="C32575" t="s">
        <v>48357</v>
      </c>
      <c r="D32575" t="s">
        <v>48348</v>
      </c>
      <c r="E32575" t="s">
        <v>76</v>
      </c>
      <c r="F32575" t="s">
        <v>77</v>
      </c>
      <c r="G32575" s="1" t="s">
        <v>78</v>
      </c>
      <c r="H32575" s="1" t="s">
        <v>561</v>
      </c>
      <c r="I32575" s="1" t="s">
        <v>16271</v>
      </c>
      <c r="J32575" s="1" t="s">
        <v>1437</v>
      </c>
      <c r="K32575" s="1" t="s">
        <v>28176</v>
      </c>
      <c r="L32575" s="1" t="s">
        <v>19</v>
      </c>
      <c r="M32575" s="1">
        <v>13</v>
      </c>
      <c r="N32575" s="1">
        <v>6.35</v>
      </c>
      <c r="O32575" s="1" t="s">
        <v>564</v>
      </c>
      <c r="P32575" t="s">
        <v>7245</v>
      </c>
      <c r="Q32575" s="1"/>
      <c r="R32575" s="1" t="s">
        <v>45431</v>
      </c>
      <c r="S32575" t="s">
        <v>77217</v>
      </c>
      <c r="T32575" t="s">
        <v>60962</v>
      </c>
      <c r="U32575" s="1" t="s">
        <v>45432</v>
      </c>
      <c r="V32575" s="4">
        <v>44738</v>
      </c>
      <c r="W32575" s="1" t="s">
        <v>66</v>
      </c>
      <c r="X32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76" spans="1:24" x14ac:dyDescent="0.3">
      <c r="A32576" t="s">
        <v>48345</v>
      </c>
      <c r="B32576" t="s">
        <v>48353</v>
      </c>
      <c r="C32576" t="s">
        <v>48358</v>
      </c>
      <c r="D32576" t="s">
        <v>48348</v>
      </c>
      <c r="E32576" t="s">
        <v>76</v>
      </c>
      <c r="F32576" t="s">
        <v>77</v>
      </c>
      <c r="G32576" s="1" t="s">
        <v>78</v>
      </c>
      <c r="H32576" s="1" t="s">
        <v>561</v>
      </c>
      <c r="I32576" s="1" t="s">
        <v>16271</v>
      </c>
      <c r="J32576" s="1" t="s">
        <v>1437</v>
      </c>
      <c r="K32576" s="1" t="s">
        <v>28176</v>
      </c>
      <c r="L32576" s="1" t="s">
        <v>70</v>
      </c>
      <c r="M32576" s="1">
        <v>6</v>
      </c>
      <c r="N32576" s="1">
        <v>6.35</v>
      </c>
      <c r="O32576" s="1" t="s">
        <v>564</v>
      </c>
      <c r="P32576" t="s">
        <v>7245</v>
      </c>
      <c r="Q32576" s="1"/>
      <c r="R32576" s="1" t="s">
        <v>45434</v>
      </c>
      <c r="S32576" t="s">
        <v>77217</v>
      </c>
      <c r="T32576" t="s">
        <v>57956</v>
      </c>
      <c r="U32576" s="1" t="s">
        <v>45435</v>
      </c>
      <c r="V32576" s="4">
        <v>44738</v>
      </c>
      <c r="W32576" s="1" t="s">
        <v>66</v>
      </c>
      <c r="X32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77" spans="1:24" x14ac:dyDescent="0.3">
      <c r="A32577" t="s">
        <v>48345</v>
      </c>
      <c r="B32577" t="s">
        <v>48359</v>
      </c>
      <c r="C32577" t="s">
        <v>48360</v>
      </c>
      <c r="D32577" t="s">
        <v>48348</v>
      </c>
      <c r="E32577" t="s">
        <v>76</v>
      </c>
      <c r="F32577" t="s">
        <v>77</v>
      </c>
      <c r="G32577" s="1" t="s">
        <v>78</v>
      </c>
      <c r="H32577" s="1" t="s">
        <v>561</v>
      </c>
      <c r="I32577" s="1" t="s">
        <v>16271</v>
      </c>
      <c r="J32577" s="1" t="s">
        <v>2852</v>
      </c>
      <c r="K32577" s="1" t="s">
        <v>28449</v>
      </c>
      <c r="L32577" s="1" t="s">
        <v>67</v>
      </c>
      <c r="M32577" s="1">
        <v>34</v>
      </c>
      <c r="N32577" s="1">
        <v>6.35</v>
      </c>
      <c r="O32577" s="1" t="s">
        <v>564</v>
      </c>
      <c r="P32577" t="s">
        <v>7245</v>
      </c>
      <c r="Q32577" s="1"/>
      <c r="R32577" s="1" t="s">
        <v>48089</v>
      </c>
      <c r="S32577" t="s">
        <v>77217</v>
      </c>
      <c r="T32577" t="s">
        <v>57939</v>
      </c>
      <c r="U32577" s="1" t="s">
        <v>21363</v>
      </c>
      <c r="V32577" s="4">
        <v>44738</v>
      </c>
      <c r="W32577" s="1" t="s">
        <v>66</v>
      </c>
      <c r="X32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78" spans="1:24" x14ac:dyDescent="0.3">
      <c r="A32578" t="s">
        <v>48345</v>
      </c>
      <c r="B32578" t="s">
        <v>48359</v>
      </c>
      <c r="C32578" t="s">
        <v>48361</v>
      </c>
      <c r="D32578" t="s">
        <v>48348</v>
      </c>
      <c r="E32578" t="s">
        <v>76</v>
      </c>
      <c r="F32578" t="s">
        <v>77</v>
      </c>
      <c r="G32578" s="1" t="s">
        <v>78</v>
      </c>
      <c r="H32578" s="1" t="s">
        <v>561</v>
      </c>
      <c r="I32578" s="1" t="s">
        <v>16271</v>
      </c>
      <c r="J32578" s="1" t="s">
        <v>2852</v>
      </c>
      <c r="K32578" s="1" t="s">
        <v>28449</v>
      </c>
      <c r="L32578" s="1" t="s">
        <v>68</v>
      </c>
      <c r="M32578" s="1">
        <v>57</v>
      </c>
      <c r="N32578" s="1">
        <v>6.35</v>
      </c>
      <c r="O32578" s="1" t="s">
        <v>564</v>
      </c>
      <c r="P32578" t="s">
        <v>7245</v>
      </c>
      <c r="Q32578" s="1"/>
      <c r="R32578" s="1" t="s">
        <v>48090</v>
      </c>
      <c r="S32578" t="s">
        <v>77217</v>
      </c>
      <c r="T32578" t="s">
        <v>57943</v>
      </c>
      <c r="U32578" s="1" t="s">
        <v>21364</v>
      </c>
      <c r="V32578" s="4">
        <v>44738</v>
      </c>
      <c r="W32578" s="1" t="s">
        <v>66</v>
      </c>
      <c r="X32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79" spans="1:24" x14ac:dyDescent="0.3">
      <c r="A32579" t="s">
        <v>48345</v>
      </c>
      <c r="B32579" t="s">
        <v>48359</v>
      </c>
      <c r="C32579" t="s">
        <v>48362</v>
      </c>
      <c r="D32579" t="s">
        <v>48348</v>
      </c>
      <c r="E32579" t="s">
        <v>76</v>
      </c>
      <c r="F32579" t="s">
        <v>77</v>
      </c>
      <c r="G32579" s="1" t="s">
        <v>78</v>
      </c>
      <c r="H32579" s="1" t="s">
        <v>561</v>
      </c>
      <c r="I32579" s="1" t="s">
        <v>16271</v>
      </c>
      <c r="J32579" s="1" t="s">
        <v>2852</v>
      </c>
      <c r="K32579" s="1" t="s">
        <v>28449</v>
      </c>
      <c r="L32579" s="1" t="s">
        <v>69</v>
      </c>
      <c r="M32579" s="1">
        <v>35</v>
      </c>
      <c r="N32579" s="1">
        <v>6.35</v>
      </c>
      <c r="O32579" s="1" t="s">
        <v>564</v>
      </c>
      <c r="P32579" t="s">
        <v>7245</v>
      </c>
      <c r="Q32579" s="1"/>
      <c r="R32579" s="1" t="s">
        <v>48091</v>
      </c>
      <c r="S32579" t="s">
        <v>77217</v>
      </c>
      <c r="T32579" t="s">
        <v>57940</v>
      </c>
      <c r="U32579" s="1" t="s">
        <v>21365</v>
      </c>
      <c r="V32579" s="4">
        <v>44738</v>
      </c>
      <c r="W32579" s="1" t="s">
        <v>66</v>
      </c>
      <c r="X32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80" spans="1:24" x14ac:dyDescent="0.3">
      <c r="A32580" t="s">
        <v>48345</v>
      </c>
      <c r="B32580" t="s">
        <v>48359</v>
      </c>
      <c r="C32580" t="s">
        <v>48363</v>
      </c>
      <c r="D32580" t="s">
        <v>48348</v>
      </c>
      <c r="E32580" t="s">
        <v>76</v>
      </c>
      <c r="F32580" t="s">
        <v>77</v>
      </c>
      <c r="G32580" s="1" t="s">
        <v>78</v>
      </c>
      <c r="H32580" s="1" t="s">
        <v>561</v>
      </c>
      <c r="I32580" s="1" t="s">
        <v>16271</v>
      </c>
      <c r="J32580" s="1" t="s">
        <v>2852</v>
      </c>
      <c r="K32580" s="1" t="s">
        <v>28449</v>
      </c>
      <c r="L32580" s="1" t="s">
        <v>19</v>
      </c>
      <c r="M32580" s="1">
        <v>16</v>
      </c>
      <c r="N32580" s="1">
        <v>6.35</v>
      </c>
      <c r="O32580" s="1" t="s">
        <v>564</v>
      </c>
      <c r="P32580" t="s">
        <v>7245</v>
      </c>
      <c r="Q32580" s="1"/>
      <c r="R32580" s="1" t="s">
        <v>48092</v>
      </c>
      <c r="S32580" t="s">
        <v>77217</v>
      </c>
      <c r="T32580" t="s">
        <v>60964</v>
      </c>
      <c r="U32580" s="1" t="s">
        <v>21366</v>
      </c>
      <c r="V32580" s="4">
        <v>44738</v>
      </c>
      <c r="W32580" s="1" t="s">
        <v>66</v>
      </c>
      <c r="X32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81" spans="1:24" x14ac:dyDescent="0.3">
      <c r="A32581" t="s">
        <v>48345</v>
      </c>
      <c r="B32581" t="s">
        <v>48359</v>
      </c>
      <c r="C32581" t="s">
        <v>48364</v>
      </c>
      <c r="D32581" t="s">
        <v>48348</v>
      </c>
      <c r="E32581" t="s">
        <v>76</v>
      </c>
      <c r="F32581" t="s">
        <v>77</v>
      </c>
      <c r="G32581" s="1" t="s">
        <v>78</v>
      </c>
      <c r="H32581" s="1" t="s">
        <v>561</v>
      </c>
      <c r="I32581" s="1" t="s">
        <v>16271</v>
      </c>
      <c r="J32581" s="1" t="s">
        <v>2852</v>
      </c>
      <c r="K32581" s="1" t="s">
        <v>28449</v>
      </c>
      <c r="L32581" s="1" t="s">
        <v>70</v>
      </c>
      <c r="M32581" s="1">
        <v>8</v>
      </c>
      <c r="N32581" s="1">
        <v>6.35</v>
      </c>
      <c r="O32581" s="1" t="s">
        <v>564</v>
      </c>
      <c r="P32581" t="s">
        <v>7245</v>
      </c>
      <c r="Q32581" s="1"/>
      <c r="R32581" s="1" t="s">
        <v>48093</v>
      </c>
      <c r="S32581" t="s">
        <v>77217</v>
      </c>
      <c r="T32581" t="s">
        <v>57941</v>
      </c>
      <c r="U32581" s="1" t="s">
        <v>21367</v>
      </c>
      <c r="V32581" s="4">
        <v>44738</v>
      </c>
      <c r="W32581" s="1" t="s">
        <v>66</v>
      </c>
      <c r="X32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82" spans="1:24" x14ac:dyDescent="0.3">
      <c r="A32582" t="s">
        <v>48365</v>
      </c>
      <c r="B32582" t="s">
        <v>48366</v>
      </c>
      <c r="C32582" t="s">
        <v>48367</v>
      </c>
      <c r="D32582" t="s">
        <v>48368</v>
      </c>
      <c r="E32582" t="s">
        <v>76</v>
      </c>
      <c r="F32582" t="s">
        <v>77</v>
      </c>
      <c r="G32582" s="1" t="s">
        <v>78</v>
      </c>
      <c r="H32582" s="1" t="s">
        <v>568</v>
      </c>
      <c r="I32582" s="1" t="s">
        <v>19008</v>
      </c>
      <c r="J32582" s="1" t="s">
        <v>1270</v>
      </c>
      <c r="K32582" s="1" t="s">
        <v>444</v>
      </c>
      <c r="L32582" s="1" t="s">
        <v>67</v>
      </c>
      <c r="M32582" s="1">
        <v>140</v>
      </c>
      <c r="N32582" s="1">
        <v>4.01</v>
      </c>
      <c r="O32582" s="1" t="s">
        <v>292</v>
      </c>
      <c r="P32582" t="s">
        <v>7245</v>
      </c>
      <c r="Q32582" s="1" t="s">
        <v>77218</v>
      </c>
      <c r="R32582" s="1" t="s">
        <v>48146</v>
      </c>
      <c r="S32582" t="s">
        <v>77219</v>
      </c>
      <c r="T32582" t="s">
        <v>57939</v>
      </c>
      <c r="U32582" s="1" t="s">
        <v>21373</v>
      </c>
      <c r="V32582" s="4">
        <v>44787</v>
      </c>
      <c r="W32582" s="1" t="s">
        <v>66</v>
      </c>
      <c r="X32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83" spans="1:24" x14ac:dyDescent="0.3">
      <c r="A32583" t="s">
        <v>48365</v>
      </c>
      <c r="B32583" t="s">
        <v>48366</v>
      </c>
      <c r="C32583" t="s">
        <v>48369</v>
      </c>
      <c r="D32583" t="s">
        <v>48368</v>
      </c>
      <c r="E32583" t="s">
        <v>76</v>
      </c>
      <c r="F32583" t="s">
        <v>77</v>
      </c>
      <c r="G32583" s="1" t="s">
        <v>78</v>
      </c>
      <c r="H32583" s="1" t="s">
        <v>568</v>
      </c>
      <c r="I32583" s="1" t="s">
        <v>19008</v>
      </c>
      <c r="J32583" s="1" t="s">
        <v>1270</v>
      </c>
      <c r="K32583" s="1" t="s">
        <v>444</v>
      </c>
      <c r="L32583" s="1" t="s">
        <v>68</v>
      </c>
      <c r="M32583" s="1">
        <v>239</v>
      </c>
      <c r="N32583" s="1">
        <v>4.01</v>
      </c>
      <c r="O32583" s="1" t="s">
        <v>292</v>
      </c>
      <c r="P32583" t="s">
        <v>7245</v>
      </c>
      <c r="Q32583" s="1" t="s">
        <v>77218</v>
      </c>
      <c r="R32583" s="1" t="s">
        <v>48148</v>
      </c>
      <c r="S32583" t="s">
        <v>77219</v>
      </c>
      <c r="T32583" t="s">
        <v>57943</v>
      </c>
      <c r="U32583" s="1" t="s">
        <v>21374</v>
      </c>
      <c r="V32583" s="4">
        <v>44787</v>
      </c>
      <c r="W32583" s="1" t="s">
        <v>66</v>
      </c>
      <c r="X32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84" spans="1:24" x14ac:dyDescent="0.3">
      <c r="A32584" t="s">
        <v>48365</v>
      </c>
      <c r="B32584" t="s">
        <v>48366</v>
      </c>
      <c r="C32584" t="s">
        <v>48370</v>
      </c>
      <c r="D32584" t="s">
        <v>48368</v>
      </c>
      <c r="E32584" t="s">
        <v>76</v>
      </c>
      <c r="F32584" t="s">
        <v>77</v>
      </c>
      <c r="G32584" s="1" t="s">
        <v>78</v>
      </c>
      <c r="H32584" s="1" t="s">
        <v>568</v>
      </c>
      <c r="I32584" s="1" t="s">
        <v>19008</v>
      </c>
      <c r="J32584" s="1" t="s">
        <v>1270</v>
      </c>
      <c r="K32584" s="1" t="s">
        <v>444</v>
      </c>
      <c r="L32584" s="1" t="s">
        <v>69</v>
      </c>
      <c r="M32584" s="1">
        <v>173</v>
      </c>
      <c r="N32584" s="1">
        <v>4.01</v>
      </c>
      <c r="O32584" s="1" t="s">
        <v>292</v>
      </c>
      <c r="P32584" t="s">
        <v>7245</v>
      </c>
      <c r="Q32584" s="1" t="s">
        <v>77218</v>
      </c>
      <c r="R32584" s="1" t="s">
        <v>48150</v>
      </c>
      <c r="S32584" t="s">
        <v>77219</v>
      </c>
      <c r="T32584" t="s">
        <v>57940</v>
      </c>
      <c r="U32584" s="1" t="s">
        <v>21375</v>
      </c>
      <c r="V32584" s="4">
        <v>44787</v>
      </c>
      <c r="W32584" s="1" t="s">
        <v>66</v>
      </c>
      <c r="X32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85" spans="1:24" x14ac:dyDescent="0.3">
      <c r="A32585" t="s">
        <v>48365</v>
      </c>
      <c r="B32585" t="s">
        <v>48366</v>
      </c>
      <c r="C32585" t="s">
        <v>48371</v>
      </c>
      <c r="D32585" t="s">
        <v>48368</v>
      </c>
      <c r="E32585" t="s">
        <v>76</v>
      </c>
      <c r="F32585" t="s">
        <v>77</v>
      </c>
      <c r="G32585" s="1" t="s">
        <v>78</v>
      </c>
      <c r="H32585" s="1" t="s">
        <v>568</v>
      </c>
      <c r="I32585" s="1" t="s">
        <v>19008</v>
      </c>
      <c r="J32585" s="1" t="s">
        <v>1270</v>
      </c>
      <c r="K32585" s="1" t="s">
        <v>444</v>
      </c>
      <c r="L32585" s="1" t="s">
        <v>19</v>
      </c>
      <c r="M32585" s="1">
        <v>65</v>
      </c>
      <c r="N32585" s="1">
        <v>4.01</v>
      </c>
      <c r="O32585" s="1" t="s">
        <v>292</v>
      </c>
      <c r="P32585" t="s">
        <v>7245</v>
      </c>
      <c r="Q32585" s="1" t="s">
        <v>77218</v>
      </c>
      <c r="R32585" s="1" t="s">
        <v>48152</v>
      </c>
      <c r="S32585" t="s">
        <v>77219</v>
      </c>
      <c r="T32585" t="s">
        <v>60964</v>
      </c>
      <c r="U32585" s="1" t="s">
        <v>21376</v>
      </c>
      <c r="V32585" s="4">
        <v>44787</v>
      </c>
      <c r="W32585" s="1" t="s">
        <v>66</v>
      </c>
      <c r="X32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86" spans="1:24" x14ac:dyDescent="0.3">
      <c r="A32586" t="s">
        <v>48365</v>
      </c>
      <c r="B32586" t="s">
        <v>48366</v>
      </c>
      <c r="C32586" t="s">
        <v>48372</v>
      </c>
      <c r="D32586" t="s">
        <v>48368</v>
      </c>
      <c r="E32586" t="s">
        <v>76</v>
      </c>
      <c r="F32586" t="s">
        <v>77</v>
      </c>
      <c r="G32586" s="1" t="s">
        <v>78</v>
      </c>
      <c r="H32586" s="1" t="s">
        <v>568</v>
      </c>
      <c r="I32586" s="1" t="s">
        <v>19008</v>
      </c>
      <c r="J32586" s="1" t="s">
        <v>1270</v>
      </c>
      <c r="K32586" s="1" t="s">
        <v>444</v>
      </c>
      <c r="L32586" s="1" t="s">
        <v>70</v>
      </c>
      <c r="M32586" s="1">
        <v>38</v>
      </c>
      <c r="N32586" s="1">
        <v>4.01</v>
      </c>
      <c r="O32586" s="1" t="s">
        <v>292</v>
      </c>
      <c r="P32586" t="s">
        <v>7245</v>
      </c>
      <c r="Q32586" s="1" t="s">
        <v>77218</v>
      </c>
      <c r="R32586" s="1" t="s">
        <v>48154</v>
      </c>
      <c r="S32586" t="s">
        <v>77219</v>
      </c>
      <c r="T32586" t="s">
        <v>57941</v>
      </c>
      <c r="U32586" s="1" t="s">
        <v>21377</v>
      </c>
      <c r="V32586" s="4">
        <v>44787</v>
      </c>
      <c r="W32586" s="1" t="s">
        <v>66</v>
      </c>
      <c r="X32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87" spans="1:24" x14ac:dyDescent="0.3">
      <c r="A32587" t="s">
        <v>48365</v>
      </c>
      <c r="B32587" t="s">
        <v>48373</v>
      </c>
      <c r="C32587" t="s">
        <v>48374</v>
      </c>
      <c r="D32587" t="s">
        <v>48368</v>
      </c>
      <c r="E32587" t="s">
        <v>76</v>
      </c>
      <c r="F32587" t="s">
        <v>77</v>
      </c>
      <c r="G32587" s="1" t="s">
        <v>78</v>
      </c>
      <c r="H32587" s="1" t="s">
        <v>568</v>
      </c>
      <c r="I32587" s="1" t="s">
        <v>19008</v>
      </c>
      <c r="J32587" s="1" t="s">
        <v>1437</v>
      </c>
      <c r="K32587" s="1" t="s">
        <v>28176</v>
      </c>
      <c r="L32587" s="1" t="s">
        <v>67</v>
      </c>
      <c r="M32587" s="1">
        <v>52</v>
      </c>
      <c r="N32587" s="1">
        <v>3.84</v>
      </c>
      <c r="O32587" s="1" t="s">
        <v>292</v>
      </c>
      <c r="P32587" t="s">
        <v>7245</v>
      </c>
      <c r="Q32587" s="1" t="s">
        <v>77218</v>
      </c>
      <c r="R32587" s="1" t="s">
        <v>48270</v>
      </c>
      <c r="S32587" t="s">
        <v>77219</v>
      </c>
      <c r="T32587" t="s">
        <v>57944</v>
      </c>
      <c r="U32587" s="1" t="s">
        <v>48271</v>
      </c>
      <c r="V32587" s="4">
        <v>44787</v>
      </c>
      <c r="W32587" s="1" t="s">
        <v>66</v>
      </c>
      <c r="X32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88" spans="1:24" x14ac:dyDescent="0.3">
      <c r="A32588" t="s">
        <v>48365</v>
      </c>
      <c r="B32588" t="s">
        <v>48373</v>
      </c>
      <c r="C32588" t="s">
        <v>48375</v>
      </c>
      <c r="D32588" t="s">
        <v>48368</v>
      </c>
      <c r="E32588" t="s">
        <v>76</v>
      </c>
      <c r="F32588" t="s">
        <v>77</v>
      </c>
      <c r="G32588" s="1" t="s">
        <v>78</v>
      </c>
      <c r="H32588" s="1" t="s">
        <v>568</v>
      </c>
      <c r="I32588" s="1" t="s">
        <v>19008</v>
      </c>
      <c r="J32588" s="1" t="s">
        <v>1437</v>
      </c>
      <c r="K32588" s="1" t="s">
        <v>28176</v>
      </c>
      <c r="L32588" s="1" t="s">
        <v>68</v>
      </c>
      <c r="M32588" s="1">
        <v>85</v>
      </c>
      <c r="N32588" s="1">
        <v>3.84</v>
      </c>
      <c r="O32588" s="1" t="s">
        <v>292</v>
      </c>
      <c r="P32588" t="s">
        <v>7245</v>
      </c>
      <c r="Q32588" s="1" t="s">
        <v>77218</v>
      </c>
      <c r="R32588" s="1" t="s">
        <v>48273</v>
      </c>
      <c r="S32588" t="s">
        <v>77219</v>
      </c>
      <c r="T32588" t="s">
        <v>57948</v>
      </c>
      <c r="U32588" s="1" t="s">
        <v>48274</v>
      </c>
      <c r="V32588" s="4">
        <v>44787</v>
      </c>
      <c r="W32588" s="1" t="s">
        <v>66</v>
      </c>
      <c r="X32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89" spans="1:24" x14ac:dyDescent="0.3">
      <c r="A32589" t="s">
        <v>48365</v>
      </c>
      <c r="B32589" t="s">
        <v>48373</v>
      </c>
      <c r="C32589" t="s">
        <v>48376</v>
      </c>
      <c r="D32589" t="s">
        <v>48368</v>
      </c>
      <c r="E32589" t="s">
        <v>76</v>
      </c>
      <c r="F32589" t="s">
        <v>77</v>
      </c>
      <c r="G32589" s="1" t="s">
        <v>78</v>
      </c>
      <c r="H32589" s="1" t="s">
        <v>568</v>
      </c>
      <c r="I32589" s="1" t="s">
        <v>19008</v>
      </c>
      <c r="J32589" s="1" t="s">
        <v>1437</v>
      </c>
      <c r="K32589" s="1" t="s">
        <v>28176</v>
      </c>
      <c r="L32589" s="1" t="s">
        <v>69</v>
      </c>
      <c r="M32589" s="1">
        <v>52</v>
      </c>
      <c r="N32589" s="1">
        <v>3.84</v>
      </c>
      <c r="O32589" s="1" t="s">
        <v>292</v>
      </c>
      <c r="P32589" t="s">
        <v>7245</v>
      </c>
      <c r="Q32589" s="1" t="s">
        <v>77218</v>
      </c>
      <c r="R32589" s="1" t="s">
        <v>48276</v>
      </c>
      <c r="S32589" t="s">
        <v>77219</v>
      </c>
      <c r="T32589" t="s">
        <v>57945</v>
      </c>
      <c r="U32589" s="1" t="s">
        <v>48277</v>
      </c>
      <c r="V32589" s="4">
        <v>44787</v>
      </c>
      <c r="W32589" s="1" t="s">
        <v>66</v>
      </c>
      <c r="X32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90" spans="1:24" x14ac:dyDescent="0.3">
      <c r="A32590" t="s">
        <v>48365</v>
      </c>
      <c r="B32590" t="s">
        <v>48377</v>
      </c>
      <c r="C32590" t="s">
        <v>48378</v>
      </c>
      <c r="D32590" t="s">
        <v>48368</v>
      </c>
      <c r="E32590" t="s">
        <v>76</v>
      </c>
      <c r="F32590" t="s">
        <v>77</v>
      </c>
      <c r="G32590" s="1" t="s">
        <v>78</v>
      </c>
      <c r="H32590" s="1" t="s">
        <v>568</v>
      </c>
      <c r="I32590" s="1" t="s">
        <v>19008</v>
      </c>
      <c r="J32590" s="1" t="s">
        <v>2852</v>
      </c>
      <c r="K32590" s="1" t="s">
        <v>28449</v>
      </c>
      <c r="L32590" s="1" t="s">
        <v>67</v>
      </c>
      <c r="M32590" s="1">
        <v>83</v>
      </c>
      <c r="N32590" s="1">
        <v>3.84</v>
      </c>
      <c r="O32590" s="1" t="s">
        <v>292</v>
      </c>
      <c r="P32590" t="s">
        <v>7245</v>
      </c>
      <c r="Q32590" s="1" t="s">
        <v>77218</v>
      </c>
      <c r="R32590" s="1" t="s">
        <v>48157</v>
      </c>
      <c r="S32590" t="s">
        <v>77219</v>
      </c>
      <c r="T32590" t="s">
        <v>57959</v>
      </c>
      <c r="U32590" s="1" t="s">
        <v>21378</v>
      </c>
      <c r="V32590" s="4">
        <v>44787</v>
      </c>
      <c r="W32590" s="1" t="s">
        <v>66</v>
      </c>
      <c r="X32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91" spans="1:24" x14ac:dyDescent="0.3">
      <c r="A32591" t="s">
        <v>48365</v>
      </c>
      <c r="B32591" t="s">
        <v>48377</v>
      </c>
      <c r="C32591" t="s">
        <v>48379</v>
      </c>
      <c r="D32591" t="s">
        <v>48368</v>
      </c>
      <c r="E32591" t="s">
        <v>76</v>
      </c>
      <c r="F32591" t="s">
        <v>77</v>
      </c>
      <c r="G32591" s="1" t="s">
        <v>78</v>
      </c>
      <c r="H32591" s="1" t="s">
        <v>568</v>
      </c>
      <c r="I32591" s="1" t="s">
        <v>19008</v>
      </c>
      <c r="J32591" s="1" t="s">
        <v>2852</v>
      </c>
      <c r="K32591" s="1" t="s">
        <v>28449</v>
      </c>
      <c r="L32591" s="1" t="s">
        <v>68</v>
      </c>
      <c r="M32591" s="1">
        <v>144</v>
      </c>
      <c r="N32591" s="1">
        <v>3.84</v>
      </c>
      <c r="O32591" s="1" t="s">
        <v>292</v>
      </c>
      <c r="P32591" t="s">
        <v>7245</v>
      </c>
      <c r="Q32591" s="1" t="s">
        <v>77218</v>
      </c>
      <c r="R32591" s="1" t="s">
        <v>48159</v>
      </c>
      <c r="S32591" t="s">
        <v>77219</v>
      </c>
      <c r="T32591" t="s">
        <v>57963</v>
      </c>
      <c r="U32591" s="1" t="s">
        <v>21379</v>
      </c>
      <c r="V32591" s="4">
        <v>44787</v>
      </c>
      <c r="W32591" s="1" t="s">
        <v>66</v>
      </c>
      <c r="X32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92" spans="1:24" x14ac:dyDescent="0.3">
      <c r="A32592" t="s">
        <v>48365</v>
      </c>
      <c r="B32592" t="s">
        <v>48377</v>
      </c>
      <c r="C32592" t="s">
        <v>48380</v>
      </c>
      <c r="D32592" t="s">
        <v>48368</v>
      </c>
      <c r="E32592" t="s">
        <v>76</v>
      </c>
      <c r="F32592" t="s">
        <v>77</v>
      </c>
      <c r="G32592" s="1" t="s">
        <v>78</v>
      </c>
      <c r="H32592" s="1" t="s">
        <v>568</v>
      </c>
      <c r="I32592" s="1" t="s">
        <v>19008</v>
      </c>
      <c r="J32592" s="1" t="s">
        <v>2852</v>
      </c>
      <c r="K32592" s="1" t="s">
        <v>28449</v>
      </c>
      <c r="L32592" s="1" t="s">
        <v>69</v>
      </c>
      <c r="M32592" s="1">
        <v>109</v>
      </c>
      <c r="N32592" s="1">
        <v>3.84</v>
      </c>
      <c r="O32592" s="1" t="s">
        <v>292</v>
      </c>
      <c r="P32592" t="s">
        <v>7245</v>
      </c>
      <c r="Q32592" s="1" t="s">
        <v>77218</v>
      </c>
      <c r="R32592" s="1" t="s">
        <v>48161</v>
      </c>
      <c r="S32592" t="s">
        <v>77219</v>
      </c>
      <c r="T32592" t="s">
        <v>57960</v>
      </c>
      <c r="U32592" s="1" t="s">
        <v>21380</v>
      </c>
      <c r="V32592" s="4">
        <v>44787</v>
      </c>
      <c r="W32592" s="1" t="s">
        <v>66</v>
      </c>
      <c r="X32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93" spans="1:24" x14ac:dyDescent="0.3">
      <c r="A32593" t="s">
        <v>48365</v>
      </c>
      <c r="B32593" t="s">
        <v>48377</v>
      </c>
      <c r="C32593" t="s">
        <v>48381</v>
      </c>
      <c r="D32593" t="s">
        <v>48368</v>
      </c>
      <c r="E32593" t="s">
        <v>76</v>
      </c>
      <c r="F32593" t="s">
        <v>77</v>
      </c>
      <c r="G32593" s="1" t="s">
        <v>78</v>
      </c>
      <c r="H32593" s="1" t="s">
        <v>568</v>
      </c>
      <c r="I32593" s="1" t="s">
        <v>19008</v>
      </c>
      <c r="J32593" s="1" t="s">
        <v>2852</v>
      </c>
      <c r="K32593" s="1" t="s">
        <v>28449</v>
      </c>
      <c r="L32593" s="1" t="s">
        <v>19</v>
      </c>
      <c r="M32593" s="1">
        <v>37</v>
      </c>
      <c r="N32593" s="1">
        <v>3.84</v>
      </c>
      <c r="O32593" s="1" t="s">
        <v>292</v>
      </c>
      <c r="P32593" t="s">
        <v>7245</v>
      </c>
      <c r="Q32593" s="1" t="s">
        <v>77218</v>
      </c>
      <c r="R32593" s="1" t="s">
        <v>48163</v>
      </c>
      <c r="S32593" t="s">
        <v>77219</v>
      </c>
      <c r="T32593" t="s">
        <v>62210</v>
      </c>
      <c r="U32593" s="1" t="s">
        <v>21381</v>
      </c>
      <c r="V32593" s="4">
        <v>44787</v>
      </c>
      <c r="W32593" s="1" t="s">
        <v>66</v>
      </c>
      <c r="X32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94" spans="1:24" x14ac:dyDescent="0.3">
      <c r="A32594" t="s">
        <v>48365</v>
      </c>
      <c r="B32594" t="s">
        <v>48377</v>
      </c>
      <c r="C32594" t="s">
        <v>48382</v>
      </c>
      <c r="D32594" t="s">
        <v>48368</v>
      </c>
      <c r="E32594" t="s">
        <v>76</v>
      </c>
      <c r="F32594" t="s">
        <v>77</v>
      </c>
      <c r="G32594" s="1" t="s">
        <v>78</v>
      </c>
      <c r="H32594" s="1" t="s">
        <v>568</v>
      </c>
      <c r="I32594" s="1" t="s">
        <v>19008</v>
      </c>
      <c r="J32594" s="1" t="s">
        <v>2852</v>
      </c>
      <c r="K32594" s="1" t="s">
        <v>28449</v>
      </c>
      <c r="L32594" s="1" t="s">
        <v>70</v>
      </c>
      <c r="M32594" s="1">
        <v>22</v>
      </c>
      <c r="N32594" s="1">
        <v>3.84</v>
      </c>
      <c r="O32594" s="1" t="s">
        <v>292</v>
      </c>
      <c r="P32594" t="s">
        <v>7245</v>
      </c>
      <c r="Q32594" s="1" t="s">
        <v>77218</v>
      </c>
      <c r="R32594" s="1" t="s">
        <v>48165</v>
      </c>
      <c r="S32594" t="s">
        <v>77219</v>
      </c>
      <c r="T32594" t="s">
        <v>57961</v>
      </c>
      <c r="U32594" s="1" t="s">
        <v>21382</v>
      </c>
      <c r="V32594" s="4">
        <v>44787</v>
      </c>
      <c r="W32594" s="1" t="s">
        <v>66</v>
      </c>
      <c r="X32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95" spans="1:24" x14ac:dyDescent="0.3">
      <c r="A32595" t="s">
        <v>48383</v>
      </c>
      <c r="B32595" t="s">
        <v>48384</v>
      </c>
      <c r="C32595" t="s">
        <v>48385</v>
      </c>
      <c r="D32595" t="s">
        <v>48368</v>
      </c>
      <c r="E32595" t="s">
        <v>76</v>
      </c>
      <c r="F32595" t="s">
        <v>77</v>
      </c>
      <c r="G32595" s="1" t="s">
        <v>78</v>
      </c>
      <c r="H32595" s="1" t="s">
        <v>551</v>
      </c>
      <c r="I32595" s="1" t="s">
        <v>18410</v>
      </c>
      <c r="J32595" s="1" t="s">
        <v>1270</v>
      </c>
      <c r="K32595" s="1" t="s">
        <v>670</v>
      </c>
      <c r="L32595" s="1" t="s">
        <v>67</v>
      </c>
      <c r="M32595" s="1">
        <v>52</v>
      </c>
      <c r="N32595" s="1">
        <v>3.95</v>
      </c>
      <c r="O32595" s="1" t="s">
        <v>292</v>
      </c>
      <c r="P32595" t="s">
        <v>7245</v>
      </c>
      <c r="Q32595" s="1" t="s">
        <v>77218</v>
      </c>
      <c r="R32595" s="1" t="s">
        <v>48098</v>
      </c>
      <c r="S32595" t="s">
        <v>77219</v>
      </c>
      <c r="T32595" t="s">
        <v>57949</v>
      </c>
      <c r="U32595" s="1" t="s">
        <v>21434</v>
      </c>
      <c r="V32595" s="4">
        <v>44787</v>
      </c>
      <c r="W32595" s="1" t="s">
        <v>66</v>
      </c>
      <c r="X32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96" spans="1:24" x14ac:dyDescent="0.3">
      <c r="A32596" t="s">
        <v>48383</v>
      </c>
      <c r="B32596" t="s">
        <v>48384</v>
      </c>
      <c r="C32596" t="s">
        <v>48386</v>
      </c>
      <c r="D32596" t="s">
        <v>48368</v>
      </c>
      <c r="E32596" t="s">
        <v>76</v>
      </c>
      <c r="F32596" t="s">
        <v>77</v>
      </c>
      <c r="G32596" s="1" t="s">
        <v>78</v>
      </c>
      <c r="H32596" s="1" t="s">
        <v>551</v>
      </c>
      <c r="I32596" s="1" t="s">
        <v>18410</v>
      </c>
      <c r="J32596" s="1" t="s">
        <v>1270</v>
      </c>
      <c r="K32596" s="1" t="s">
        <v>670</v>
      </c>
      <c r="L32596" s="1" t="s">
        <v>68</v>
      </c>
      <c r="M32596" s="1">
        <v>85</v>
      </c>
      <c r="N32596" s="1">
        <v>3.95</v>
      </c>
      <c r="O32596" s="1" t="s">
        <v>292</v>
      </c>
      <c r="P32596" t="s">
        <v>7245</v>
      </c>
      <c r="Q32596" s="1" t="s">
        <v>77218</v>
      </c>
      <c r="R32596" s="1" t="s">
        <v>48100</v>
      </c>
      <c r="S32596" t="s">
        <v>77219</v>
      </c>
      <c r="T32596" t="s">
        <v>57953</v>
      </c>
      <c r="U32596" s="1" t="s">
        <v>21436</v>
      </c>
      <c r="V32596" s="4">
        <v>44787</v>
      </c>
      <c r="W32596" s="1" t="s">
        <v>66</v>
      </c>
      <c r="X32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97" spans="1:24" x14ac:dyDescent="0.3">
      <c r="A32597" t="s">
        <v>48383</v>
      </c>
      <c r="B32597" t="s">
        <v>48384</v>
      </c>
      <c r="C32597" t="s">
        <v>48387</v>
      </c>
      <c r="D32597" t="s">
        <v>48368</v>
      </c>
      <c r="E32597" t="s">
        <v>76</v>
      </c>
      <c r="F32597" t="s">
        <v>77</v>
      </c>
      <c r="G32597" s="1" t="s">
        <v>78</v>
      </c>
      <c r="H32597" s="1" t="s">
        <v>551</v>
      </c>
      <c r="I32597" s="1" t="s">
        <v>18410</v>
      </c>
      <c r="J32597" s="1" t="s">
        <v>1270</v>
      </c>
      <c r="K32597" s="1" t="s">
        <v>670</v>
      </c>
      <c r="L32597" s="1" t="s">
        <v>69</v>
      </c>
      <c r="M32597" s="1">
        <v>52</v>
      </c>
      <c r="N32597" s="1">
        <v>3.95</v>
      </c>
      <c r="O32597" s="1" t="s">
        <v>292</v>
      </c>
      <c r="P32597" t="s">
        <v>7245</v>
      </c>
      <c r="Q32597" s="1" t="s">
        <v>77218</v>
      </c>
      <c r="R32597" s="1" t="s">
        <v>48102</v>
      </c>
      <c r="S32597" t="s">
        <v>77219</v>
      </c>
      <c r="T32597" t="s">
        <v>57950</v>
      </c>
      <c r="U32597" s="1" t="s">
        <v>21438</v>
      </c>
      <c r="V32597" s="4">
        <v>44787</v>
      </c>
      <c r="W32597" s="1" t="s">
        <v>66</v>
      </c>
      <c r="X32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98" spans="1:24" x14ac:dyDescent="0.3">
      <c r="A32598" t="s">
        <v>48383</v>
      </c>
      <c r="B32598" t="s">
        <v>48384</v>
      </c>
      <c r="C32598" t="s">
        <v>48388</v>
      </c>
      <c r="D32598" t="s">
        <v>48368</v>
      </c>
      <c r="E32598" t="s">
        <v>76</v>
      </c>
      <c r="F32598" t="s">
        <v>77</v>
      </c>
      <c r="G32598" s="1" t="s">
        <v>78</v>
      </c>
      <c r="H32598" s="1" t="s">
        <v>551</v>
      </c>
      <c r="I32598" s="1" t="s">
        <v>18410</v>
      </c>
      <c r="J32598" s="1" t="s">
        <v>1270</v>
      </c>
      <c r="K32598" s="1" t="s">
        <v>670</v>
      </c>
      <c r="L32598" s="1" t="s">
        <v>19</v>
      </c>
      <c r="M32598" s="1">
        <v>25</v>
      </c>
      <c r="N32598" s="1">
        <v>3.95</v>
      </c>
      <c r="O32598" s="1" t="s">
        <v>292</v>
      </c>
      <c r="P32598" t="s">
        <v>7245</v>
      </c>
      <c r="Q32598" s="1" t="s">
        <v>77218</v>
      </c>
      <c r="R32598" s="1" t="s">
        <v>48104</v>
      </c>
      <c r="S32598" t="s">
        <v>77219</v>
      </c>
      <c r="T32598" t="s">
        <v>62102</v>
      </c>
      <c r="U32598" s="1" t="s">
        <v>21440</v>
      </c>
      <c r="V32598" s="4">
        <v>44787</v>
      </c>
      <c r="W32598" s="1" t="s">
        <v>66</v>
      </c>
      <c r="X32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599" spans="1:24" x14ac:dyDescent="0.3">
      <c r="A32599" t="s">
        <v>48383</v>
      </c>
      <c r="B32599" t="s">
        <v>48384</v>
      </c>
      <c r="C32599" t="s">
        <v>48389</v>
      </c>
      <c r="D32599" t="s">
        <v>48368</v>
      </c>
      <c r="E32599" t="s">
        <v>76</v>
      </c>
      <c r="F32599" t="s">
        <v>77</v>
      </c>
      <c r="G32599" s="1" t="s">
        <v>78</v>
      </c>
      <c r="H32599" s="1" t="s">
        <v>551</v>
      </c>
      <c r="I32599" s="1" t="s">
        <v>18410</v>
      </c>
      <c r="J32599" s="1" t="s">
        <v>1270</v>
      </c>
      <c r="K32599" s="1" t="s">
        <v>670</v>
      </c>
      <c r="L32599" s="1" t="s">
        <v>70</v>
      </c>
      <c r="M32599" s="1">
        <v>11</v>
      </c>
      <c r="N32599" s="1">
        <v>3.95</v>
      </c>
      <c r="O32599" s="1" t="s">
        <v>292</v>
      </c>
      <c r="P32599" t="s">
        <v>7245</v>
      </c>
      <c r="Q32599" s="1" t="s">
        <v>77218</v>
      </c>
      <c r="R32599" s="1" t="s">
        <v>48106</v>
      </c>
      <c r="S32599" t="s">
        <v>77219</v>
      </c>
      <c r="T32599" t="s">
        <v>57951</v>
      </c>
      <c r="U32599" s="1" t="s">
        <v>21442</v>
      </c>
      <c r="V32599" s="4">
        <v>44787</v>
      </c>
      <c r="W32599" s="1" t="s">
        <v>66</v>
      </c>
      <c r="X32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00" spans="1:24" x14ac:dyDescent="0.3">
      <c r="A32600" t="s">
        <v>48383</v>
      </c>
      <c r="B32600" t="s">
        <v>48390</v>
      </c>
      <c r="C32600" t="s">
        <v>48391</v>
      </c>
      <c r="D32600" t="s">
        <v>48368</v>
      </c>
      <c r="E32600" t="s">
        <v>76</v>
      </c>
      <c r="F32600" t="s">
        <v>77</v>
      </c>
      <c r="G32600" s="1" t="s">
        <v>78</v>
      </c>
      <c r="H32600" s="1" t="s">
        <v>551</v>
      </c>
      <c r="I32600" s="1" t="s">
        <v>18410</v>
      </c>
      <c r="J32600" s="1" t="s">
        <v>1433</v>
      </c>
      <c r="K32600" s="1" t="s">
        <v>339</v>
      </c>
      <c r="L32600" s="1" t="s">
        <v>67</v>
      </c>
      <c r="M32600" s="1">
        <v>25</v>
      </c>
      <c r="N32600" s="1">
        <v>3.75</v>
      </c>
      <c r="O32600" s="1" t="s">
        <v>292</v>
      </c>
      <c r="P32600" t="s">
        <v>7245</v>
      </c>
      <c r="Q32600" s="1" t="s">
        <v>77218</v>
      </c>
      <c r="R32600" s="1" t="s">
        <v>48109</v>
      </c>
      <c r="S32600" t="s">
        <v>77219</v>
      </c>
      <c r="T32600" t="s">
        <v>57954</v>
      </c>
      <c r="U32600" s="1" t="s">
        <v>21445</v>
      </c>
      <c r="V32600" s="4">
        <v>44787</v>
      </c>
      <c r="W32600" s="1" t="s">
        <v>66</v>
      </c>
      <c r="X32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01" spans="1:24" x14ac:dyDescent="0.3">
      <c r="A32601" t="s">
        <v>48383</v>
      </c>
      <c r="B32601" t="s">
        <v>48390</v>
      </c>
      <c r="C32601" t="s">
        <v>48392</v>
      </c>
      <c r="D32601" t="s">
        <v>48368</v>
      </c>
      <c r="E32601" t="s">
        <v>76</v>
      </c>
      <c r="F32601" t="s">
        <v>77</v>
      </c>
      <c r="G32601" s="1" t="s">
        <v>78</v>
      </c>
      <c r="H32601" s="1" t="s">
        <v>551</v>
      </c>
      <c r="I32601" s="1" t="s">
        <v>18410</v>
      </c>
      <c r="J32601" s="1" t="s">
        <v>1433</v>
      </c>
      <c r="K32601" s="1" t="s">
        <v>339</v>
      </c>
      <c r="L32601" s="1" t="s">
        <v>68</v>
      </c>
      <c r="M32601" s="1">
        <v>41</v>
      </c>
      <c r="N32601" s="1">
        <v>3.75</v>
      </c>
      <c r="O32601" s="1" t="s">
        <v>292</v>
      </c>
      <c r="P32601" t="s">
        <v>7245</v>
      </c>
      <c r="Q32601" s="1" t="s">
        <v>77218</v>
      </c>
      <c r="R32601" s="1" t="s">
        <v>48111</v>
      </c>
      <c r="S32601" t="s">
        <v>77219</v>
      </c>
      <c r="T32601" t="s">
        <v>57958</v>
      </c>
      <c r="U32601" s="1" t="s">
        <v>21447</v>
      </c>
      <c r="V32601" s="4">
        <v>44787</v>
      </c>
      <c r="W32601" s="1" t="s">
        <v>66</v>
      </c>
      <c r="X32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02" spans="1:24" x14ac:dyDescent="0.3">
      <c r="A32602" t="s">
        <v>48383</v>
      </c>
      <c r="B32602" t="s">
        <v>48390</v>
      </c>
      <c r="C32602" t="s">
        <v>48393</v>
      </c>
      <c r="D32602" t="s">
        <v>48368</v>
      </c>
      <c r="E32602" t="s">
        <v>76</v>
      </c>
      <c r="F32602" t="s">
        <v>77</v>
      </c>
      <c r="G32602" s="1" t="s">
        <v>78</v>
      </c>
      <c r="H32602" s="1" t="s">
        <v>551</v>
      </c>
      <c r="I32602" s="1" t="s">
        <v>18410</v>
      </c>
      <c r="J32602" s="1" t="s">
        <v>1433</v>
      </c>
      <c r="K32602" s="1" t="s">
        <v>339</v>
      </c>
      <c r="L32602" s="1" t="s">
        <v>69</v>
      </c>
      <c r="M32602" s="1">
        <v>25</v>
      </c>
      <c r="N32602" s="1">
        <v>3.75</v>
      </c>
      <c r="O32602" s="1" t="s">
        <v>292</v>
      </c>
      <c r="P32602" t="s">
        <v>7245</v>
      </c>
      <c r="Q32602" s="1" t="s">
        <v>77218</v>
      </c>
      <c r="R32602" s="1" t="s">
        <v>48113</v>
      </c>
      <c r="S32602" t="s">
        <v>77219</v>
      </c>
      <c r="T32602" t="s">
        <v>57955</v>
      </c>
      <c r="U32602" s="1" t="s">
        <v>21449</v>
      </c>
      <c r="V32602" s="4">
        <v>44787</v>
      </c>
      <c r="W32602" s="1" t="s">
        <v>66</v>
      </c>
      <c r="X32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03" spans="1:24" x14ac:dyDescent="0.3">
      <c r="A32603" t="s">
        <v>48383</v>
      </c>
      <c r="B32603" t="s">
        <v>48390</v>
      </c>
      <c r="C32603" t="s">
        <v>48394</v>
      </c>
      <c r="D32603" t="s">
        <v>48368</v>
      </c>
      <c r="E32603" t="s">
        <v>76</v>
      </c>
      <c r="F32603" t="s">
        <v>77</v>
      </c>
      <c r="G32603" s="1" t="s">
        <v>78</v>
      </c>
      <c r="H32603" s="1" t="s">
        <v>551</v>
      </c>
      <c r="I32603" s="1" t="s">
        <v>18410</v>
      </c>
      <c r="J32603" s="1" t="s">
        <v>1433</v>
      </c>
      <c r="K32603" s="1" t="s">
        <v>339</v>
      </c>
      <c r="L32603" s="1" t="s">
        <v>19</v>
      </c>
      <c r="M32603" s="1">
        <v>12</v>
      </c>
      <c r="N32603" s="1">
        <v>3.75</v>
      </c>
      <c r="O32603" s="1" t="s">
        <v>292</v>
      </c>
      <c r="P32603" t="s">
        <v>7245</v>
      </c>
      <c r="Q32603" s="1" t="s">
        <v>77218</v>
      </c>
      <c r="R32603" s="1" t="s">
        <v>48115</v>
      </c>
      <c r="S32603" t="s">
        <v>77219</v>
      </c>
      <c r="T32603" t="s">
        <v>60962</v>
      </c>
      <c r="U32603" s="1" t="s">
        <v>21451</v>
      </c>
      <c r="V32603" s="4">
        <v>44787</v>
      </c>
      <c r="W32603" s="1" t="s">
        <v>66</v>
      </c>
      <c r="X32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04" spans="1:24" x14ac:dyDescent="0.3">
      <c r="A32604" t="s">
        <v>48383</v>
      </c>
      <c r="B32604" t="s">
        <v>48390</v>
      </c>
      <c r="C32604" t="s">
        <v>48395</v>
      </c>
      <c r="D32604" t="s">
        <v>48368</v>
      </c>
      <c r="E32604" t="s">
        <v>76</v>
      </c>
      <c r="F32604" t="s">
        <v>77</v>
      </c>
      <c r="G32604" s="1" t="s">
        <v>78</v>
      </c>
      <c r="H32604" s="1" t="s">
        <v>551</v>
      </c>
      <c r="I32604" s="1" t="s">
        <v>18410</v>
      </c>
      <c r="J32604" s="1" t="s">
        <v>1433</v>
      </c>
      <c r="K32604" s="1" t="s">
        <v>339</v>
      </c>
      <c r="L32604" s="1" t="s">
        <v>70</v>
      </c>
      <c r="M32604" s="1">
        <v>5</v>
      </c>
      <c r="N32604" s="1">
        <v>3.75</v>
      </c>
      <c r="O32604" s="1" t="s">
        <v>292</v>
      </c>
      <c r="P32604" t="s">
        <v>7245</v>
      </c>
      <c r="Q32604" s="1" t="s">
        <v>77218</v>
      </c>
      <c r="R32604" s="1" t="s">
        <v>48117</v>
      </c>
      <c r="S32604" t="s">
        <v>77219</v>
      </c>
      <c r="T32604" t="s">
        <v>57956</v>
      </c>
      <c r="U32604" s="1" t="s">
        <v>21453</v>
      </c>
      <c r="V32604" s="4">
        <v>44787</v>
      </c>
      <c r="W32604" s="1" t="s">
        <v>66</v>
      </c>
      <c r="X32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05" spans="1:24" x14ac:dyDescent="0.3">
      <c r="A32605" t="s">
        <v>48396</v>
      </c>
      <c r="B32605" t="s">
        <v>48397</v>
      </c>
      <c r="C32605" t="s">
        <v>48398</v>
      </c>
      <c r="D32605" t="s">
        <v>48399</v>
      </c>
      <c r="E32605" t="s">
        <v>76</v>
      </c>
      <c r="F32605" t="s">
        <v>77</v>
      </c>
      <c r="G32605" s="1" t="s">
        <v>78</v>
      </c>
      <c r="H32605" s="1" t="s">
        <v>568</v>
      </c>
      <c r="I32605" s="1" t="s">
        <v>19008</v>
      </c>
      <c r="J32605" s="1" t="s">
        <v>17</v>
      </c>
      <c r="K32605" s="1" t="s">
        <v>123</v>
      </c>
      <c r="L32605" s="1" t="s">
        <v>67</v>
      </c>
      <c r="M32605" s="1">
        <v>185</v>
      </c>
      <c r="N32605" s="1">
        <v>3.84</v>
      </c>
      <c r="O32605" s="1" t="s">
        <v>292</v>
      </c>
      <c r="P32605" t="s">
        <v>7245</v>
      </c>
      <c r="Q32605" s="1" t="s">
        <v>77218</v>
      </c>
      <c r="R32605" s="1" t="s">
        <v>48122</v>
      </c>
      <c r="S32605" t="s">
        <v>77220</v>
      </c>
      <c r="T32605" t="s">
        <v>57949</v>
      </c>
      <c r="U32605" s="1" t="s">
        <v>21368</v>
      </c>
      <c r="V32605" s="4">
        <v>44766</v>
      </c>
      <c r="W32605" s="1" t="s">
        <v>66</v>
      </c>
      <c r="X32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06" spans="1:24" x14ac:dyDescent="0.3">
      <c r="A32606" t="s">
        <v>48396</v>
      </c>
      <c r="B32606" t="s">
        <v>48397</v>
      </c>
      <c r="C32606" t="s">
        <v>48400</v>
      </c>
      <c r="D32606" t="s">
        <v>48399</v>
      </c>
      <c r="E32606" t="s">
        <v>76</v>
      </c>
      <c r="F32606" t="s">
        <v>77</v>
      </c>
      <c r="G32606" s="1" t="s">
        <v>78</v>
      </c>
      <c r="H32606" s="1" t="s">
        <v>568</v>
      </c>
      <c r="I32606" s="1" t="s">
        <v>19008</v>
      </c>
      <c r="J32606" s="1" t="s">
        <v>17</v>
      </c>
      <c r="K32606" s="1" t="s">
        <v>123</v>
      </c>
      <c r="L32606" s="1" t="s">
        <v>68</v>
      </c>
      <c r="M32606" s="1">
        <v>340</v>
      </c>
      <c r="N32606" s="1">
        <v>3.84</v>
      </c>
      <c r="O32606" s="1" t="s">
        <v>292</v>
      </c>
      <c r="P32606" t="s">
        <v>7245</v>
      </c>
      <c r="Q32606" s="1" t="s">
        <v>77218</v>
      </c>
      <c r="R32606" s="1" t="s">
        <v>48124</v>
      </c>
      <c r="S32606" t="s">
        <v>77220</v>
      </c>
      <c r="T32606" t="s">
        <v>57953</v>
      </c>
      <c r="U32606" s="1" t="s">
        <v>21369</v>
      </c>
      <c r="V32606" s="4">
        <v>44766</v>
      </c>
      <c r="W32606" s="1" t="s">
        <v>66</v>
      </c>
      <c r="X32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07" spans="1:24" x14ac:dyDescent="0.3">
      <c r="A32607" t="s">
        <v>48396</v>
      </c>
      <c r="B32607" t="s">
        <v>48397</v>
      </c>
      <c r="C32607" t="s">
        <v>48401</v>
      </c>
      <c r="D32607" t="s">
        <v>48399</v>
      </c>
      <c r="E32607" t="s">
        <v>76</v>
      </c>
      <c r="F32607" t="s">
        <v>77</v>
      </c>
      <c r="G32607" s="1" t="s">
        <v>78</v>
      </c>
      <c r="H32607" s="1" t="s">
        <v>568</v>
      </c>
      <c r="I32607" s="1" t="s">
        <v>19008</v>
      </c>
      <c r="J32607" s="1" t="s">
        <v>17</v>
      </c>
      <c r="K32607" s="1" t="s">
        <v>123</v>
      </c>
      <c r="L32607" s="1" t="s">
        <v>69</v>
      </c>
      <c r="M32607" s="1">
        <v>264</v>
      </c>
      <c r="N32607" s="1">
        <v>3.84</v>
      </c>
      <c r="O32607" s="1" t="s">
        <v>292</v>
      </c>
      <c r="P32607" t="s">
        <v>7245</v>
      </c>
      <c r="Q32607" s="1" t="s">
        <v>77218</v>
      </c>
      <c r="R32607" s="1" t="s">
        <v>48126</v>
      </c>
      <c r="S32607" t="s">
        <v>77220</v>
      </c>
      <c r="T32607" t="s">
        <v>57950</v>
      </c>
      <c r="U32607" s="1" t="s">
        <v>21370</v>
      </c>
      <c r="V32607" s="4">
        <v>44766</v>
      </c>
      <c r="W32607" s="1" t="s">
        <v>66</v>
      </c>
      <c r="X32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08" spans="1:24" x14ac:dyDescent="0.3">
      <c r="A32608" t="s">
        <v>48396</v>
      </c>
      <c r="B32608" t="s">
        <v>48397</v>
      </c>
      <c r="C32608" t="s">
        <v>48402</v>
      </c>
      <c r="D32608" t="s">
        <v>48399</v>
      </c>
      <c r="E32608" t="s">
        <v>76</v>
      </c>
      <c r="F32608" t="s">
        <v>77</v>
      </c>
      <c r="G32608" s="1" t="s">
        <v>78</v>
      </c>
      <c r="H32608" s="1" t="s">
        <v>568</v>
      </c>
      <c r="I32608" s="1" t="s">
        <v>19008</v>
      </c>
      <c r="J32608" s="1" t="s">
        <v>17</v>
      </c>
      <c r="K32608" s="1" t="s">
        <v>123</v>
      </c>
      <c r="L32608" s="1" t="s">
        <v>19</v>
      </c>
      <c r="M32608" s="1">
        <v>85</v>
      </c>
      <c r="N32608" s="1">
        <v>3.84</v>
      </c>
      <c r="O32608" s="1" t="s">
        <v>292</v>
      </c>
      <c r="P32608" t="s">
        <v>7245</v>
      </c>
      <c r="Q32608" s="1" t="s">
        <v>77218</v>
      </c>
      <c r="R32608" s="1" t="s">
        <v>48128</v>
      </c>
      <c r="S32608" t="s">
        <v>77220</v>
      </c>
      <c r="T32608" t="s">
        <v>62102</v>
      </c>
      <c r="U32608" s="1" t="s">
        <v>21371</v>
      </c>
      <c r="V32608" s="4">
        <v>44766</v>
      </c>
      <c r="W32608" s="1" t="s">
        <v>66</v>
      </c>
      <c r="X32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09" spans="1:24" x14ac:dyDescent="0.3">
      <c r="A32609" t="s">
        <v>48396</v>
      </c>
      <c r="B32609" t="s">
        <v>48397</v>
      </c>
      <c r="C32609" t="s">
        <v>48403</v>
      </c>
      <c r="D32609" t="s">
        <v>48399</v>
      </c>
      <c r="E32609" t="s">
        <v>76</v>
      </c>
      <c r="F32609" t="s">
        <v>77</v>
      </c>
      <c r="G32609" s="1" t="s">
        <v>78</v>
      </c>
      <c r="H32609" s="1" t="s">
        <v>568</v>
      </c>
      <c r="I32609" s="1" t="s">
        <v>19008</v>
      </c>
      <c r="J32609" s="1" t="s">
        <v>17</v>
      </c>
      <c r="K32609" s="1" t="s">
        <v>123</v>
      </c>
      <c r="L32609" s="1" t="s">
        <v>70</v>
      </c>
      <c r="M32609" s="1">
        <v>61</v>
      </c>
      <c r="N32609" s="1">
        <v>3.84</v>
      </c>
      <c r="O32609" s="1" t="s">
        <v>292</v>
      </c>
      <c r="P32609" t="s">
        <v>7245</v>
      </c>
      <c r="Q32609" s="1" t="s">
        <v>77218</v>
      </c>
      <c r="R32609" s="1" t="s">
        <v>48130</v>
      </c>
      <c r="S32609" t="s">
        <v>77220</v>
      </c>
      <c r="T32609" t="s">
        <v>57951</v>
      </c>
      <c r="U32609" s="1" t="s">
        <v>21372</v>
      </c>
      <c r="V32609" s="4">
        <v>44766</v>
      </c>
      <c r="W32609" s="1" t="s">
        <v>66</v>
      </c>
      <c r="X32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10" spans="1:24" x14ac:dyDescent="0.3">
      <c r="A32610" t="s">
        <v>48396</v>
      </c>
      <c r="B32610" t="s">
        <v>48404</v>
      </c>
      <c r="C32610" t="s">
        <v>48405</v>
      </c>
      <c r="D32610" t="s">
        <v>48399</v>
      </c>
      <c r="E32610" t="s">
        <v>76</v>
      </c>
      <c r="F32610" t="s">
        <v>77</v>
      </c>
      <c r="G32610" s="1" t="s">
        <v>78</v>
      </c>
      <c r="H32610" s="1" t="s">
        <v>568</v>
      </c>
      <c r="I32610" s="1" t="s">
        <v>19008</v>
      </c>
      <c r="J32610" s="1" t="s">
        <v>1433</v>
      </c>
      <c r="K32610" s="1" t="s">
        <v>339</v>
      </c>
      <c r="L32610" s="1" t="s">
        <v>67</v>
      </c>
      <c r="M32610" s="1">
        <v>66</v>
      </c>
      <c r="N32610" s="1">
        <v>3.84</v>
      </c>
      <c r="O32610" s="1" t="s">
        <v>292</v>
      </c>
      <c r="P32610" t="s">
        <v>7245</v>
      </c>
      <c r="Q32610" s="1" t="s">
        <v>77218</v>
      </c>
      <c r="R32610" s="1" t="s">
        <v>48133</v>
      </c>
      <c r="S32610" t="s">
        <v>77220</v>
      </c>
      <c r="T32610" t="s">
        <v>57954</v>
      </c>
      <c r="U32610" s="1" t="s">
        <v>21474</v>
      </c>
      <c r="V32610" s="4">
        <v>44766</v>
      </c>
      <c r="W32610" s="1" t="s">
        <v>66</v>
      </c>
      <c r="X32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11" spans="1:24" x14ac:dyDescent="0.3">
      <c r="A32611" t="s">
        <v>48396</v>
      </c>
      <c r="B32611" t="s">
        <v>48404</v>
      </c>
      <c r="C32611" t="s">
        <v>48406</v>
      </c>
      <c r="D32611" t="s">
        <v>48399</v>
      </c>
      <c r="E32611" t="s">
        <v>76</v>
      </c>
      <c r="F32611" t="s">
        <v>77</v>
      </c>
      <c r="G32611" s="1" t="s">
        <v>78</v>
      </c>
      <c r="H32611" s="1" t="s">
        <v>568</v>
      </c>
      <c r="I32611" s="1" t="s">
        <v>19008</v>
      </c>
      <c r="J32611" s="1" t="s">
        <v>1433</v>
      </c>
      <c r="K32611" s="1" t="s">
        <v>339</v>
      </c>
      <c r="L32611" s="1" t="s">
        <v>68</v>
      </c>
      <c r="M32611" s="1">
        <v>121</v>
      </c>
      <c r="N32611" s="1">
        <v>3.84</v>
      </c>
      <c r="O32611" s="1" t="s">
        <v>292</v>
      </c>
      <c r="P32611" t="s">
        <v>7245</v>
      </c>
      <c r="Q32611" s="1" t="s">
        <v>77218</v>
      </c>
      <c r="R32611" s="1" t="s">
        <v>48135</v>
      </c>
      <c r="S32611" t="s">
        <v>77220</v>
      </c>
      <c r="T32611" t="s">
        <v>57958</v>
      </c>
      <c r="U32611" s="1" t="s">
        <v>21475</v>
      </c>
      <c r="V32611" s="4">
        <v>44766</v>
      </c>
      <c r="W32611" s="1" t="s">
        <v>66</v>
      </c>
      <c r="X32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12" spans="1:24" x14ac:dyDescent="0.3">
      <c r="A32612" t="s">
        <v>48396</v>
      </c>
      <c r="B32612" t="s">
        <v>48404</v>
      </c>
      <c r="C32612" t="s">
        <v>48407</v>
      </c>
      <c r="D32612" t="s">
        <v>48399</v>
      </c>
      <c r="E32612" t="s">
        <v>76</v>
      </c>
      <c r="F32612" t="s">
        <v>77</v>
      </c>
      <c r="G32612" s="1" t="s">
        <v>78</v>
      </c>
      <c r="H32612" s="1" t="s">
        <v>568</v>
      </c>
      <c r="I32612" s="1" t="s">
        <v>19008</v>
      </c>
      <c r="J32612" s="1" t="s">
        <v>1433</v>
      </c>
      <c r="K32612" s="1" t="s">
        <v>339</v>
      </c>
      <c r="L32612" s="1" t="s">
        <v>69</v>
      </c>
      <c r="M32612" s="1">
        <v>90</v>
      </c>
      <c r="N32612" s="1">
        <v>3.84</v>
      </c>
      <c r="O32612" s="1" t="s">
        <v>292</v>
      </c>
      <c r="P32612" t="s">
        <v>7245</v>
      </c>
      <c r="Q32612" s="1" t="s">
        <v>77218</v>
      </c>
      <c r="R32612" s="1" t="s">
        <v>48137</v>
      </c>
      <c r="S32612" t="s">
        <v>77220</v>
      </c>
      <c r="T32612" t="s">
        <v>57955</v>
      </c>
      <c r="U32612" s="1" t="s">
        <v>21476</v>
      </c>
      <c r="V32612" s="4">
        <v>44766</v>
      </c>
      <c r="W32612" s="1" t="s">
        <v>66</v>
      </c>
      <c r="X32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13" spans="1:24" x14ac:dyDescent="0.3">
      <c r="A32613" t="s">
        <v>48396</v>
      </c>
      <c r="B32613" t="s">
        <v>48404</v>
      </c>
      <c r="C32613" t="s">
        <v>48408</v>
      </c>
      <c r="D32613" t="s">
        <v>48399</v>
      </c>
      <c r="E32613" t="s">
        <v>76</v>
      </c>
      <c r="F32613" t="s">
        <v>77</v>
      </c>
      <c r="G32613" s="1" t="s">
        <v>78</v>
      </c>
      <c r="H32613" s="1" t="s">
        <v>568</v>
      </c>
      <c r="I32613" s="1" t="s">
        <v>19008</v>
      </c>
      <c r="J32613" s="1" t="s">
        <v>1433</v>
      </c>
      <c r="K32613" s="1" t="s">
        <v>339</v>
      </c>
      <c r="L32613" s="1" t="s">
        <v>19</v>
      </c>
      <c r="M32613" s="1">
        <v>29</v>
      </c>
      <c r="N32613" s="1">
        <v>3.84</v>
      </c>
      <c r="O32613" s="1" t="s">
        <v>292</v>
      </c>
      <c r="P32613" t="s">
        <v>7245</v>
      </c>
      <c r="Q32613" s="1" t="s">
        <v>77218</v>
      </c>
      <c r="R32613" s="1" t="s">
        <v>48139</v>
      </c>
      <c r="S32613" t="s">
        <v>77220</v>
      </c>
      <c r="T32613" t="s">
        <v>60962</v>
      </c>
      <c r="U32613" s="1" t="s">
        <v>21477</v>
      </c>
      <c r="V32613" s="4">
        <v>44766</v>
      </c>
      <c r="W32613" s="1" t="s">
        <v>66</v>
      </c>
      <c r="X32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14" spans="1:24" x14ac:dyDescent="0.3">
      <c r="A32614" t="s">
        <v>48396</v>
      </c>
      <c r="B32614" t="s">
        <v>48404</v>
      </c>
      <c r="C32614" t="s">
        <v>48409</v>
      </c>
      <c r="D32614" t="s">
        <v>48399</v>
      </c>
      <c r="E32614" t="s">
        <v>76</v>
      </c>
      <c r="F32614" t="s">
        <v>77</v>
      </c>
      <c r="G32614" s="1" t="s">
        <v>78</v>
      </c>
      <c r="H32614" s="1" t="s">
        <v>568</v>
      </c>
      <c r="I32614" s="1" t="s">
        <v>19008</v>
      </c>
      <c r="J32614" s="1" t="s">
        <v>1433</v>
      </c>
      <c r="K32614" s="1" t="s">
        <v>339</v>
      </c>
      <c r="L32614" s="1" t="s">
        <v>70</v>
      </c>
      <c r="M32614" s="1">
        <v>19</v>
      </c>
      <c r="N32614" s="1">
        <v>3.84</v>
      </c>
      <c r="O32614" s="1" t="s">
        <v>292</v>
      </c>
      <c r="P32614" t="s">
        <v>7245</v>
      </c>
      <c r="Q32614" s="1" t="s">
        <v>77218</v>
      </c>
      <c r="R32614" s="1" t="s">
        <v>48141</v>
      </c>
      <c r="S32614" t="s">
        <v>77220</v>
      </c>
      <c r="T32614" t="s">
        <v>57956</v>
      </c>
      <c r="U32614" s="1" t="s">
        <v>21478</v>
      </c>
      <c r="V32614" s="4">
        <v>44766</v>
      </c>
      <c r="W32614" s="1" t="s">
        <v>66</v>
      </c>
      <c r="X32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15" spans="1:24" x14ac:dyDescent="0.3">
      <c r="A32615" t="s">
        <v>48213</v>
      </c>
      <c r="B32615" t="s">
        <v>48214</v>
      </c>
      <c r="C32615" t="s">
        <v>48215</v>
      </c>
      <c r="D32615" t="s">
        <v>48216</v>
      </c>
      <c r="E32615" t="s">
        <v>76</v>
      </c>
      <c r="F32615" t="s">
        <v>77</v>
      </c>
      <c r="G32615" s="1" t="s">
        <v>78</v>
      </c>
      <c r="H32615" s="1" t="s">
        <v>561</v>
      </c>
      <c r="I32615" s="1" t="s">
        <v>16271</v>
      </c>
      <c r="J32615" s="1" t="s">
        <v>17</v>
      </c>
      <c r="K32615" s="1" t="s">
        <v>123</v>
      </c>
      <c r="L32615" s="1" t="s">
        <v>67</v>
      </c>
      <c r="M32615" s="1">
        <v>307</v>
      </c>
      <c r="N32615" s="1">
        <v>6.35</v>
      </c>
      <c r="O32615" s="1" t="s">
        <v>564</v>
      </c>
      <c r="P32615" t="s">
        <v>7245</v>
      </c>
      <c r="Q32615" s="1"/>
      <c r="R32615" s="1" t="s">
        <v>45436</v>
      </c>
      <c r="S32615" t="s">
        <v>77221</v>
      </c>
      <c r="T32615" t="s">
        <v>57949</v>
      </c>
      <c r="U32615" s="1" t="s">
        <v>21347</v>
      </c>
      <c r="V32615" s="4">
        <v>44707</v>
      </c>
      <c r="W32615" s="1" t="s">
        <v>72</v>
      </c>
      <c r="X32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16" spans="1:24" x14ac:dyDescent="0.3">
      <c r="A32616" t="s">
        <v>48213</v>
      </c>
      <c r="B32616" t="s">
        <v>48214</v>
      </c>
      <c r="C32616" t="s">
        <v>48217</v>
      </c>
      <c r="D32616" t="s">
        <v>48216</v>
      </c>
      <c r="E32616" t="s">
        <v>76</v>
      </c>
      <c r="F32616" t="s">
        <v>77</v>
      </c>
      <c r="G32616" s="1" t="s">
        <v>78</v>
      </c>
      <c r="H32616" s="1" t="s">
        <v>561</v>
      </c>
      <c r="I32616" s="1" t="s">
        <v>16271</v>
      </c>
      <c r="J32616" s="1" t="s">
        <v>17</v>
      </c>
      <c r="K32616" s="1" t="s">
        <v>123</v>
      </c>
      <c r="L32616" s="1" t="s">
        <v>68</v>
      </c>
      <c r="M32616" s="1">
        <v>720</v>
      </c>
      <c r="N32616" s="1">
        <v>6.35</v>
      </c>
      <c r="O32616" s="1" t="s">
        <v>564</v>
      </c>
      <c r="P32616" t="s">
        <v>7245</v>
      </c>
      <c r="Q32616" s="1"/>
      <c r="R32616" s="1" t="s">
        <v>45437</v>
      </c>
      <c r="S32616" t="s">
        <v>77221</v>
      </c>
      <c r="T32616" t="s">
        <v>57953</v>
      </c>
      <c r="U32616" s="1" t="s">
        <v>21348</v>
      </c>
      <c r="V32616" s="4">
        <v>44707</v>
      </c>
      <c r="W32616" s="1" t="s">
        <v>72</v>
      </c>
      <c r="X32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17" spans="1:24" x14ac:dyDescent="0.3">
      <c r="A32617" t="s">
        <v>48213</v>
      </c>
      <c r="B32617" t="s">
        <v>48214</v>
      </c>
      <c r="C32617" t="s">
        <v>48218</v>
      </c>
      <c r="D32617" t="s">
        <v>48216</v>
      </c>
      <c r="E32617" t="s">
        <v>76</v>
      </c>
      <c r="F32617" t="s">
        <v>77</v>
      </c>
      <c r="G32617" s="1" t="s">
        <v>78</v>
      </c>
      <c r="H32617" s="1" t="s">
        <v>561</v>
      </c>
      <c r="I32617" s="1" t="s">
        <v>16271</v>
      </c>
      <c r="J32617" s="1" t="s">
        <v>17</v>
      </c>
      <c r="K32617" s="1" t="s">
        <v>123</v>
      </c>
      <c r="L32617" s="1" t="s">
        <v>69</v>
      </c>
      <c r="M32617" s="1">
        <v>720</v>
      </c>
      <c r="N32617" s="1">
        <v>6.35</v>
      </c>
      <c r="O32617" s="1" t="s">
        <v>564</v>
      </c>
      <c r="P32617" t="s">
        <v>7245</v>
      </c>
      <c r="Q32617" s="1"/>
      <c r="R32617" s="1" t="s">
        <v>45438</v>
      </c>
      <c r="S32617" t="s">
        <v>77221</v>
      </c>
      <c r="T32617" t="s">
        <v>57950</v>
      </c>
      <c r="U32617" s="1" t="s">
        <v>21349</v>
      </c>
      <c r="V32617" s="4">
        <v>44707</v>
      </c>
      <c r="W32617" s="1" t="s">
        <v>72</v>
      </c>
      <c r="X32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18" spans="1:24" x14ac:dyDescent="0.3">
      <c r="A32618" t="s">
        <v>48213</v>
      </c>
      <c r="B32618" t="s">
        <v>48214</v>
      </c>
      <c r="C32618" t="s">
        <v>48219</v>
      </c>
      <c r="D32618" t="s">
        <v>48216</v>
      </c>
      <c r="E32618" t="s">
        <v>76</v>
      </c>
      <c r="F32618" t="s">
        <v>77</v>
      </c>
      <c r="G32618" s="1" t="s">
        <v>78</v>
      </c>
      <c r="H32618" s="1" t="s">
        <v>561</v>
      </c>
      <c r="I32618" s="1" t="s">
        <v>16271</v>
      </c>
      <c r="J32618" s="1" t="s">
        <v>17</v>
      </c>
      <c r="K32618" s="1" t="s">
        <v>123</v>
      </c>
      <c r="L32618" s="1" t="s">
        <v>19</v>
      </c>
      <c r="M32618" s="1">
        <v>5</v>
      </c>
      <c r="N32618" s="1">
        <v>6.35</v>
      </c>
      <c r="O32618" s="1" t="s">
        <v>564</v>
      </c>
      <c r="P32618" t="s">
        <v>7245</v>
      </c>
      <c r="Q32618" s="1"/>
      <c r="R32618" s="1" t="s">
        <v>45439</v>
      </c>
      <c r="S32618" t="s">
        <v>77221</v>
      </c>
      <c r="T32618" t="s">
        <v>62102</v>
      </c>
      <c r="U32618" s="1" t="s">
        <v>21350</v>
      </c>
      <c r="V32618" s="4">
        <v>44707</v>
      </c>
      <c r="W32618" s="1" t="s">
        <v>72</v>
      </c>
      <c r="X32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19" spans="1:24" x14ac:dyDescent="0.3">
      <c r="A32619" t="s">
        <v>48213</v>
      </c>
      <c r="B32619" t="s">
        <v>48214</v>
      </c>
      <c r="C32619" t="s">
        <v>48220</v>
      </c>
      <c r="D32619" t="s">
        <v>48216</v>
      </c>
      <c r="E32619" t="s">
        <v>76</v>
      </c>
      <c r="F32619" t="s">
        <v>77</v>
      </c>
      <c r="G32619" s="1" t="s">
        <v>78</v>
      </c>
      <c r="H32619" s="1" t="s">
        <v>561</v>
      </c>
      <c r="I32619" s="1" t="s">
        <v>16271</v>
      </c>
      <c r="J32619" s="1" t="s">
        <v>17</v>
      </c>
      <c r="K32619" s="1" t="s">
        <v>123</v>
      </c>
      <c r="L32619" s="1" t="s">
        <v>70</v>
      </c>
      <c r="M32619" s="1">
        <v>304</v>
      </c>
      <c r="N32619" s="1">
        <v>6.35</v>
      </c>
      <c r="O32619" s="1" t="s">
        <v>564</v>
      </c>
      <c r="P32619" t="s">
        <v>7245</v>
      </c>
      <c r="Q32619" s="1"/>
      <c r="R32619" s="1" t="s">
        <v>45440</v>
      </c>
      <c r="S32619" t="s">
        <v>77221</v>
      </c>
      <c r="T32619" t="s">
        <v>57951</v>
      </c>
      <c r="U32619" s="1" t="s">
        <v>21351</v>
      </c>
      <c r="V32619" s="4">
        <v>44707</v>
      </c>
      <c r="W32619" s="1" t="s">
        <v>72</v>
      </c>
      <c r="X32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20" spans="1:24" x14ac:dyDescent="0.3">
      <c r="A32620" t="s">
        <v>48213</v>
      </c>
      <c r="B32620" t="s">
        <v>48221</v>
      </c>
      <c r="C32620" t="s">
        <v>48222</v>
      </c>
      <c r="D32620" t="s">
        <v>48216</v>
      </c>
      <c r="E32620" t="s">
        <v>76</v>
      </c>
      <c r="F32620" t="s">
        <v>77</v>
      </c>
      <c r="G32620" s="1" t="s">
        <v>78</v>
      </c>
      <c r="H32620" s="1" t="s">
        <v>561</v>
      </c>
      <c r="I32620" s="1" t="s">
        <v>16271</v>
      </c>
      <c r="J32620" s="1" t="s">
        <v>1433</v>
      </c>
      <c r="K32620" s="1" t="s">
        <v>339</v>
      </c>
      <c r="L32620" s="1" t="s">
        <v>67</v>
      </c>
      <c r="M32620" s="1">
        <v>302</v>
      </c>
      <c r="N32620" s="1">
        <v>6.35</v>
      </c>
      <c r="O32620" s="1" t="s">
        <v>564</v>
      </c>
      <c r="P32620" t="s">
        <v>7245</v>
      </c>
      <c r="Q32620" s="1"/>
      <c r="R32620" s="1" t="s">
        <v>48080</v>
      </c>
      <c r="S32620" t="s">
        <v>77222</v>
      </c>
      <c r="T32620" t="s">
        <v>57954</v>
      </c>
      <c r="U32620" s="1" t="s">
        <v>21352</v>
      </c>
      <c r="V32620" s="4">
        <v>44770</v>
      </c>
      <c r="W32620" s="1" t="s">
        <v>66</v>
      </c>
      <c r="X32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21" spans="1:24" x14ac:dyDescent="0.3">
      <c r="A32621" t="s">
        <v>48213</v>
      </c>
      <c r="B32621" t="s">
        <v>48221</v>
      </c>
      <c r="C32621" t="s">
        <v>48223</v>
      </c>
      <c r="D32621" t="s">
        <v>48216</v>
      </c>
      <c r="E32621" t="s">
        <v>76</v>
      </c>
      <c r="F32621" t="s">
        <v>77</v>
      </c>
      <c r="G32621" s="1" t="s">
        <v>78</v>
      </c>
      <c r="H32621" s="1" t="s">
        <v>561</v>
      </c>
      <c r="I32621" s="1" t="s">
        <v>16271</v>
      </c>
      <c r="J32621" s="1" t="s">
        <v>1433</v>
      </c>
      <c r="K32621" s="1" t="s">
        <v>339</v>
      </c>
      <c r="L32621" s="1" t="s">
        <v>68</v>
      </c>
      <c r="M32621" s="1">
        <v>710</v>
      </c>
      <c r="N32621" s="1">
        <v>6.35</v>
      </c>
      <c r="O32621" s="1" t="s">
        <v>564</v>
      </c>
      <c r="P32621" t="s">
        <v>7245</v>
      </c>
      <c r="Q32621" s="1"/>
      <c r="R32621" s="1" t="s">
        <v>48082</v>
      </c>
      <c r="S32621" t="s">
        <v>77222</v>
      </c>
      <c r="T32621" t="s">
        <v>57958</v>
      </c>
      <c r="U32621" s="1" t="s">
        <v>21353</v>
      </c>
      <c r="V32621" s="4">
        <v>44770</v>
      </c>
      <c r="W32621" s="1" t="s">
        <v>66</v>
      </c>
      <c r="X32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22" spans="1:24" x14ac:dyDescent="0.3">
      <c r="A32622" t="s">
        <v>48213</v>
      </c>
      <c r="B32622" t="s">
        <v>48221</v>
      </c>
      <c r="C32622" t="s">
        <v>48224</v>
      </c>
      <c r="D32622" t="s">
        <v>48216</v>
      </c>
      <c r="E32622" t="s">
        <v>76</v>
      </c>
      <c r="F32622" t="s">
        <v>77</v>
      </c>
      <c r="G32622" s="1" t="s">
        <v>78</v>
      </c>
      <c r="H32622" s="1" t="s">
        <v>561</v>
      </c>
      <c r="I32622" s="1" t="s">
        <v>16271</v>
      </c>
      <c r="J32622" s="1" t="s">
        <v>1433</v>
      </c>
      <c r="K32622" s="1" t="s">
        <v>339</v>
      </c>
      <c r="L32622" s="1" t="s">
        <v>69</v>
      </c>
      <c r="M32622" s="1">
        <v>715</v>
      </c>
      <c r="N32622" s="1">
        <v>6.35</v>
      </c>
      <c r="O32622" s="1" t="s">
        <v>564</v>
      </c>
      <c r="P32622" t="s">
        <v>7245</v>
      </c>
      <c r="Q32622" s="1"/>
      <c r="R32622" s="1" t="s">
        <v>48084</v>
      </c>
      <c r="S32622" t="s">
        <v>77222</v>
      </c>
      <c r="T32622" t="s">
        <v>57955</v>
      </c>
      <c r="U32622" s="1" t="s">
        <v>21354</v>
      </c>
      <c r="V32622" s="4">
        <v>44770</v>
      </c>
      <c r="W32622" s="1" t="s">
        <v>66</v>
      </c>
      <c r="X32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23" spans="1:24" x14ac:dyDescent="0.3">
      <c r="A32623" t="s">
        <v>48213</v>
      </c>
      <c r="B32623" t="s">
        <v>48221</v>
      </c>
      <c r="C32623" t="s">
        <v>48225</v>
      </c>
      <c r="D32623" t="s">
        <v>48216</v>
      </c>
      <c r="E32623" t="s">
        <v>76</v>
      </c>
      <c r="F32623" t="s">
        <v>77</v>
      </c>
      <c r="G32623" s="1" t="s">
        <v>78</v>
      </c>
      <c r="H32623" s="1" t="s">
        <v>561</v>
      </c>
      <c r="I32623" s="1" t="s">
        <v>16271</v>
      </c>
      <c r="J32623" s="1" t="s">
        <v>1433</v>
      </c>
      <c r="K32623" s="1" t="s">
        <v>339</v>
      </c>
      <c r="L32623" s="1" t="s">
        <v>19</v>
      </c>
      <c r="M32623" s="1">
        <v>5</v>
      </c>
      <c r="N32623" s="1">
        <v>6.35</v>
      </c>
      <c r="O32623" s="1" t="s">
        <v>564</v>
      </c>
      <c r="P32623" t="s">
        <v>7245</v>
      </c>
      <c r="Q32623" s="1"/>
      <c r="R32623" s="1" t="s">
        <v>48086</v>
      </c>
      <c r="S32623" t="s">
        <v>77222</v>
      </c>
      <c r="T32623" t="s">
        <v>60962</v>
      </c>
      <c r="U32623" s="1" t="s">
        <v>21355</v>
      </c>
      <c r="V32623" s="4">
        <v>44770</v>
      </c>
      <c r="W32623" s="1" t="s">
        <v>66</v>
      </c>
      <c r="X32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24" spans="1:24" x14ac:dyDescent="0.3">
      <c r="A32624" t="s">
        <v>48213</v>
      </c>
      <c r="B32624" t="s">
        <v>48221</v>
      </c>
      <c r="C32624" t="s">
        <v>48226</v>
      </c>
      <c r="D32624" t="s">
        <v>48216</v>
      </c>
      <c r="E32624" t="s">
        <v>76</v>
      </c>
      <c r="F32624" t="s">
        <v>77</v>
      </c>
      <c r="G32624" s="1" t="s">
        <v>78</v>
      </c>
      <c r="H32624" s="1" t="s">
        <v>561</v>
      </c>
      <c r="I32624" s="1" t="s">
        <v>16271</v>
      </c>
      <c r="J32624" s="1" t="s">
        <v>1433</v>
      </c>
      <c r="K32624" s="1" t="s">
        <v>339</v>
      </c>
      <c r="L32624" s="1" t="s">
        <v>70</v>
      </c>
      <c r="M32624" s="1">
        <v>303</v>
      </c>
      <c r="N32624" s="1">
        <v>6.35</v>
      </c>
      <c r="O32624" s="1" t="s">
        <v>564</v>
      </c>
      <c r="P32624" t="s">
        <v>7245</v>
      </c>
      <c r="Q32624" s="1"/>
      <c r="R32624" s="1" t="s">
        <v>48088</v>
      </c>
      <c r="S32624" t="s">
        <v>77222</v>
      </c>
      <c r="T32624" t="s">
        <v>57956</v>
      </c>
      <c r="U32624" s="1" t="s">
        <v>21356</v>
      </c>
      <c r="V32624" s="4">
        <v>44770</v>
      </c>
      <c r="W32624" s="1" t="s">
        <v>66</v>
      </c>
      <c r="X32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25" spans="1:24" x14ac:dyDescent="0.3">
      <c r="A32625" t="s">
        <v>48331</v>
      </c>
      <c r="B32625" t="s">
        <v>48332</v>
      </c>
      <c r="C32625" t="s">
        <v>48333</v>
      </c>
      <c r="D32625" t="s">
        <v>48334</v>
      </c>
      <c r="E32625" t="s">
        <v>76</v>
      </c>
      <c r="F32625" t="s">
        <v>77</v>
      </c>
      <c r="G32625" s="1" t="s">
        <v>78</v>
      </c>
      <c r="H32625" s="1" t="s">
        <v>561</v>
      </c>
      <c r="I32625" s="1" t="s">
        <v>16271</v>
      </c>
      <c r="J32625" s="1" t="s">
        <v>17</v>
      </c>
      <c r="K32625" s="1" t="s">
        <v>123</v>
      </c>
      <c r="L32625" s="1" t="s">
        <v>67</v>
      </c>
      <c r="M32625" s="1">
        <v>84</v>
      </c>
      <c r="N32625" s="1">
        <v>6.35</v>
      </c>
      <c r="O32625" s="1" t="s">
        <v>564</v>
      </c>
      <c r="P32625" t="s">
        <v>7245</v>
      </c>
      <c r="Q32625" s="1"/>
      <c r="R32625" s="1" t="s">
        <v>45436</v>
      </c>
      <c r="S32625" t="s">
        <v>77223</v>
      </c>
      <c r="T32625" t="s">
        <v>57949</v>
      </c>
      <c r="U32625" s="1" t="s">
        <v>21347</v>
      </c>
      <c r="V32625" s="4">
        <v>44735</v>
      </c>
      <c r="W32625" s="1" t="s">
        <v>72</v>
      </c>
      <c r="X32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26" spans="1:24" x14ac:dyDescent="0.3">
      <c r="A32626" t="s">
        <v>48331</v>
      </c>
      <c r="B32626" t="s">
        <v>48332</v>
      </c>
      <c r="C32626" t="s">
        <v>48335</v>
      </c>
      <c r="D32626" t="s">
        <v>48334</v>
      </c>
      <c r="E32626" t="s">
        <v>76</v>
      </c>
      <c r="F32626" t="s">
        <v>77</v>
      </c>
      <c r="G32626" s="1" t="s">
        <v>78</v>
      </c>
      <c r="H32626" s="1" t="s">
        <v>561</v>
      </c>
      <c r="I32626" s="1" t="s">
        <v>16271</v>
      </c>
      <c r="J32626" s="1" t="s">
        <v>17</v>
      </c>
      <c r="K32626" s="1" t="s">
        <v>123</v>
      </c>
      <c r="L32626" s="1" t="s">
        <v>68</v>
      </c>
      <c r="M32626" s="1">
        <v>154</v>
      </c>
      <c r="N32626" s="1">
        <v>6.35</v>
      </c>
      <c r="O32626" s="1" t="s">
        <v>564</v>
      </c>
      <c r="P32626" t="s">
        <v>7245</v>
      </c>
      <c r="Q32626" s="1"/>
      <c r="R32626" s="1" t="s">
        <v>45437</v>
      </c>
      <c r="S32626" t="s">
        <v>77223</v>
      </c>
      <c r="T32626" t="s">
        <v>57953</v>
      </c>
      <c r="U32626" s="1" t="s">
        <v>21348</v>
      </c>
      <c r="V32626" s="4">
        <v>44735</v>
      </c>
      <c r="W32626" s="1" t="s">
        <v>72</v>
      </c>
      <c r="X32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27" spans="1:24" x14ac:dyDescent="0.3">
      <c r="A32627" t="s">
        <v>48331</v>
      </c>
      <c r="B32627" t="s">
        <v>48332</v>
      </c>
      <c r="C32627" t="s">
        <v>48336</v>
      </c>
      <c r="D32627" t="s">
        <v>48334</v>
      </c>
      <c r="E32627" t="s">
        <v>76</v>
      </c>
      <c r="F32627" t="s">
        <v>77</v>
      </c>
      <c r="G32627" s="1" t="s">
        <v>78</v>
      </c>
      <c r="H32627" s="1" t="s">
        <v>561</v>
      </c>
      <c r="I32627" s="1" t="s">
        <v>16271</v>
      </c>
      <c r="J32627" s="1" t="s">
        <v>17</v>
      </c>
      <c r="K32627" s="1" t="s">
        <v>123</v>
      </c>
      <c r="L32627" s="1" t="s">
        <v>69</v>
      </c>
      <c r="M32627" s="1">
        <v>116</v>
      </c>
      <c r="N32627" s="1">
        <v>6.35</v>
      </c>
      <c r="O32627" s="1" t="s">
        <v>564</v>
      </c>
      <c r="P32627" t="s">
        <v>7245</v>
      </c>
      <c r="Q32627" s="1"/>
      <c r="R32627" s="1" t="s">
        <v>45438</v>
      </c>
      <c r="S32627" t="s">
        <v>77223</v>
      </c>
      <c r="T32627" t="s">
        <v>57950</v>
      </c>
      <c r="U32627" s="1" t="s">
        <v>21349</v>
      </c>
      <c r="V32627" s="4">
        <v>44735</v>
      </c>
      <c r="W32627" s="1" t="s">
        <v>72</v>
      </c>
      <c r="X32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28" spans="1:24" x14ac:dyDescent="0.3">
      <c r="A32628" t="s">
        <v>48331</v>
      </c>
      <c r="B32628" t="s">
        <v>48332</v>
      </c>
      <c r="C32628" t="s">
        <v>48337</v>
      </c>
      <c r="D32628" t="s">
        <v>48334</v>
      </c>
      <c r="E32628" t="s">
        <v>76</v>
      </c>
      <c r="F32628" t="s">
        <v>77</v>
      </c>
      <c r="G32628" s="1" t="s">
        <v>78</v>
      </c>
      <c r="H32628" s="1" t="s">
        <v>561</v>
      </c>
      <c r="I32628" s="1" t="s">
        <v>16271</v>
      </c>
      <c r="J32628" s="1" t="s">
        <v>17</v>
      </c>
      <c r="K32628" s="1" t="s">
        <v>123</v>
      </c>
      <c r="L32628" s="1" t="s">
        <v>19</v>
      </c>
      <c r="M32628" s="1">
        <v>47</v>
      </c>
      <c r="N32628" s="1">
        <v>6.35</v>
      </c>
      <c r="O32628" s="1" t="s">
        <v>564</v>
      </c>
      <c r="P32628" t="s">
        <v>7245</v>
      </c>
      <c r="Q32628" s="1"/>
      <c r="R32628" s="1" t="s">
        <v>45439</v>
      </c>
      <c r="S32628" t="s">
        <v>77223</v>
      </c>
      <c r="T32628" t="s">
        <v>62102</v>
      </c>
      <c r="U32628" s="1" t="s">
        <v>21350</v>
      </c>
      <c r="V32628" s="4">
        <v>44735</v>
      </c>
      <c r="W32628" s="1" t="s">
        <v>72</v>
      </c>
      <c r="X32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29" spans="1:24" x14ac:dyDescent="0.3">
      <c r="A32629" t="s">
        <v>48331</v>
      </c>
      <c r="B32629" t="s">
        <v>48332</v>
      </c>
      <c r="C32629" t="s">
        <v>48338</v>
      </c>
      <c r="D32629" t="s">
        <v>48334</v>
      </c>
      <c r="E32629" t="s">
        <v>76</v>
      </c>
      <c r="F32629" t="s">
        <v>77</v>
      </c>
      <c r="G32629" s="1" t="s">
        <v>78</v>
      </c>
      <c r="H32629" s="1" t="s">
        <v>561</v>
      </c>
      <c r="I32629" s="1" t="s">
        <v>16271</v>
      </c>
      <c r="J32629" s="1" t="s">
        <v>17</v>
      </c>
      <c r="K32629" s="1" t="s">
        <v>123</v>
      </c>
      <c r="L32629" s="1" t="s">
        <v>70</v>
      </c>
      <c r="M32629" s="1">
        <v>22</v>
      </c>
      <c r="N32629" s="1">
        <v>6.35</v>
      </c>
      <c r="O32629" s="1" t="s">
        <v>564</v>
      </c>
      <c r="P32629" t="s">
        <v>7245</v>
      </c>
      <c r="Q32629" s="1"/>
      <c r="R32629" s="1" t="s">
        <v>45440</v>
      </c>
      <c r="S32629" t="s">
        <v>77223</v>
      </c>
      <c r="T32629" t="s">
        <v>57951</v>
      </c>
      <c r="U32629" s="1" t="s">
        <v>21351</v>
      </c>
      <c r="V32629" s="4">
        <v>44735</v>
      </c>
      <c r="W32629" s="1" t="s">
        <v>72</v>
      </c>
      <c r="X32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30" spans="1:24" x14ac:dyDescent="0.3">
      <c r="A32630" t="s">
        <v>48331</v>
      </c>
      <c r="B32630" t="s">
        <v>48339</v>
      </c>
      <c r="C32630" t="s">
        <v>48340</v>
      </c>
      <c r="D32630" t="s">
        <v>48334</v>
      </c>
      <c r="E32630" t="s">
        <v>76</v>
      </c>
      <c r="F32630" t="s">
        <v>77</v>
      </c>
      <c r="G32630" s="1" t="s">
        <v>78</v>
      </c>
      <c r="H32630" s="1" t="s">
        <v>561</v>
      </c>
      <c r="I32630" s="1" t="s">
        <v>16271</v>
      </c>
      <c r="J32630" s="1" t="s">
        <v>1433</v>
      </c>
      <c r="K32630" s="1" t="s">
        <v>339</v>
      </c>
      <c r="L32630" s="1" t="s">
        <v>67</v>
      </c>
      <c r="M32630" s="1">
        <v>47</v>
      </c>
      <c r="N32630" s="1">
        <v>6.35</v>
      </c>
      <c r="O32630" s="1" t="s">
        <v>564</v>
      </c>
      <c r="P32630" t="s">
        <v>7245</v>
      </c>
      <c r="Q32630" s="1"/>
      <c r="R32630" s="1" t="s">
        <v>48080</v>
      </c>
      <c r="S32630" t="s">
        <v>77224</v>
      </c>
      <c r="T32630" t="s">
        <v>57954</v>
      </c>
      <c r="U32630" s="1" t="s">
        <v>21352</v>
      </c>
      <c r="V32630" s="4">
        <v>44770</v>
      </c>
      <c r="W32630" s="1" t="s">
        <v>66</v>
      </c>
      <c r="X32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31" spans="1:24" x14ac:dyDescent="0.3">
      <c r="A32631" t="s">
        <v>48331</v>
      </c>
      <c r="B32631" t="s">
        <v>48339</v>
      </c>
      <c r="C32631" t="s">
        <v>48341</v>
      </c>
      <c r="D32631" t="s">
        <v>48334</v>
      </c>
      <c r="E32631" t="s">
        <v>76</v>
      </c>
      <c r="F32631" t="s">
        <v>77</v>
      </c>
      <c r="G32631" s="1" t="s">
        <v>78</v>
      </c>
      <c r="H32631" s="1" t="s">
        <v>561</v>
      </c>
      <c r="I32631" s="1" t="s">
        <v>16271</v>
      </c>
      <c r="J32631" s="1" t="s">
        <v>1433</v>
      </c>
      <c r="K32631" s="1" t="s">
        <v>339</v>
      </c>
      <c r="L32631" s="1" t="s">
        <v>68</v>
      </c>
      <c r="M32631" s="1">
        <v>89</v>
      </c>
      <c r="N32631" s="1">
        <v>6.35</v>
      </c>
      <c r="O32631" s="1" t="s">
        <v>564</v>
      </c>
      <c r="P32631" t="s">
        <v>7245</v>
      </c>
      <c r="Q32631" s="1"/>
      <c r="R32631" s="1" t="s">
        <v>48082</v>
      </c>
      <c r="S32631" t="s">
        <v>77224</v>
      </c>
      <c r="T32631" t="s">
        <v>57958</v>
      </c>
      <c r="U32631" s="1" t="s">
        <v>21353</v>
      </c>
      <c r="V32631" s="4">
        <v>44770</v>
      </c>
      <c r="W32631" s="1" t="s">
        <v>66</v>
      </c>
      <c r="X32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32" spans="1:24" x14ac:dyDescent="0.3">
      <c r="A32632" t="s">
        <v>48331</v>
      </c>
      <c r="B32632" t="s">
        <v>48339</v>
      </c>
      <c r="C32632" t="s">
        <v>48342</v>
      </c>
      <c r="D32632" t="s">
        <v>48334</v>
      </c>
      <c r="E32632" t="s">
        <v>76</v>
      </c>
      <c r="F32632" t="s">
        <v>77</v>
      </c>
      <c r="G32632" s="1" t="s">
        <v>78</v>
      </c>
      <c r="H32632" s="1" t="s">
        <v>561</v>
      </c>
      <c r="I32632" s="1" t="s">
        <v>16271</v>
      </c>
      <c r="J32632" s="1" t="s">
        <v>1433</v>
      </c>
      <c r="K32632" s="1" t="s">
        <v>339</v>
      </c>
      <c r="L32632" s="1" t="s">
        <v>69</v>
      </c>
      <c r="M32632" s="1">
        <v>72</v>
      </c>
      <c r="N32632" s="1">
        <v>6.35</v>
      </c>
      <c r="O32632" s="1" t="s">
        <v>564</v>
      </c>
      <c r="P32632" t="s">
        <v>7245</v>
      </c>
      <c r="Q32632" s="1"/>
      <c r="R32632" s="1" t="s">
        <v>48084</v>
      </c>
      <c r="S32632" t="s">
        <v>77224</v>
      </c>
      <c r="T32632" t="s">
        <v>57955</v>
      </c>
      <c r="U32632" s="1" t="s">
        <v>21354</v>
      </c>
      <c r="V32632" s="4">
        <v>44770</v>
      </c>
      <c r="W32632" s="1" t="s">
        <v>66</v>
      </c>
      <c r="X32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33" spans="1:24" x14ac:dyDescent="0.3">
      <c r="A32633" t="s">
        <v>48331</v>
      </c>
      <c r="B32633" t="s">
        <v>48339</v>
      </c>
      <c r="C32633" t="s">
        <v>48343</v>
      </c>
      <c r="D32633" t="s">
        <v>48334</v>
      </c>
      <c r="E32633" t="s">
        <v>76</v>
      </c>
      <c r="F32633" t="s">
        <v>77</v>
      </c>
      <c r="G32633" s="1" t="s">
        <v>78</v>
      </c>
      <c r="H32633" s="1" t="s">
        <v>561</v>
      </c>
      <c r="I32633" s="1" t="s">
        <v>16271</v>
      </c>
      <c r="J32633" s="1" t="s">
        <v>1433</v>
      </c>
      <c r="K32633" s="1" t="s">
        <v>339</v>
      </c>
      <c r="L32633" s="1" t="s">
        <v>19</v>
      </c>
      <c r="M32633" s="1">
        <v>20</v>
      </c>
      <c r="N32633" s="1">
        <v>6.35</v>
      </c>
      <c r="O32633" s="1" t="s">
        <v>564</v>
      </c>
      <c r="P32633" t="s">
        <v>7245</v>
      </c>
      <c r="Q32633" s="1"/>
      <c r="R32633" s="1" t="s">
        <v>48086</v>
      </c>
      <c r="S32633" t="s">
        <v>77224</v>
      </c>
      <c r="T32633" t="s">
        <v>60962</v>
      </c>
      <c r="U32633" s="1" t="s">
        <v>21355</v>
      </c>
      <c r="V32633" s="4">
        <v>44770</v>
      </c>
      <c r="W32633" s="1" t="s">
        <v>66</v>
      </c>
      <c r="X32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34" spans="1:24" x14ac:dyDescent="0.3">
      <c r="A32634" t="s">
        <v>48331</v>
      </c>
      <c r="B32634" t="s">
        <v>48339</v>
      </c>
      <c r="C32634" t="s">
        <v>48344</v>
      </c>
      <c r="D32634" t="s">
        <v>48334</v>
      </c>
      <c r="E32634" t="s">
        <v>76</v>
      </c>
      <c r="F32634" t="s">
        <v>77</v>
      </c>
      <c r="G32634" s="1" t="s">
        <v>78</v>
      </c>
      <c r="H32634" s="1" t="s">
        <v>561</v>
      </c>
      <c r="I32634" s="1" t="s">
        <v>16271</v>
      </c>
      <c r="J32634" s="1" t="s">
        <v>1433</v>
      </c>
      <c r="K32634" s="1" t="s">
        <v>339</v>
      </c>
      <c r="L32634" s="1" t="s">
        <v>70</v>
      </c>
      <c r="M32634" s="1">
        <v>17</v>
      </c>
      <c r="N32634" s="1">
        <v>6.35</v>
      </c>
      <c r="O32634" s="1" t="s">
        <v>564</v>
      </c>
      <c r="P32634" t="s">
        <v>7245</v>
      </c>
      <c r="Q32634" s="1"/>
      <c r="R32634" s="1" t="s">
        <v>48088</v>
      </c>
      <c r="S32634" t="s">
        <v>77224</v>
      </c>
      <c r="T32634" t="s">
        <v>57956</v>
      </c>
      <c r="U32634" s="1" t="s">
        <v>21356</v>
      </c>
      <c r="V32634" s="4">
        <v>44770</v>
      </c>
      <c r="W32634" s="1" t="s">
        <v>66</v>
      </c>
      <c r="X32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35" spans="1:24" x14ac:dyDescent="0.3">
      <c r="A32635" t="s">
        <v>48436</v>
      </c>
      <c r="B32635" t="s">
        <v>48437</v>
      </c>
      <c r="C32635" t="s">
        <v>48438</v>
      </c>
      <c r="D32635" t="s">
        <v>48439</v>
      </c>
      <c r="E32635" t="s">
        <v>76</v>
      </c>
      <c r="F32635" t="s">
        <v>77</v>
      </c>
      <c r="G32635" s="1" t="s">
        <v>78</v>
      </c>
      <c r="H32635" s="1" t="s">
        <v>568</v>
      </c>
      <c r="I32635" s="1" t="s">
        <v>19008</v>
      </c>
      <c r="J32635" s="1" t="s">
        <v>1616</v>
      </c>
      <c r="K32635" s="1" t="s">
        <v>28552</v>
      </c>
      <c r="L32635" s="1" t="s">
        <v>67</v>
      </c>
      <c r="M32635" s="1">
        <v>134</v>
      </c>
      <c r="N32635" s="1">
        <v>3.87</v>
      </c>
      <c r="O32635" s="1" t="s">
        <v>292</v>
      </c>
      <c r="P32635" t="s">
        <v>7245</v>
      </c>
      <c r="Q32635" s="1" t="s">
        <v>48440</v>
      </c>
      <c r="R32635" s="1" t="s">
        <v>48441</v>
      </c>
      <c r="T32635" t="s">
        <v>57939</v>
      </c>
      <c r="U32635" s="1" t="s">
        <v>48442</v>
      </c>
      <c r="V32635" s="4">
        <v>44815</v>
      </c>
      <c r="W32635" s="1" t="s">
        <v>72</v>
      </c>
      <c r="X32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36" spans="1:24" x14ac:dyDescent="0.3">
      <c r="A32636" t="s">
        <v>48436</v>
      </c>
      <c r="B32636" t="s">
        <v>48437</v>
      </c>
      <c r="C32636" t="s">
        <v>48443</v>
      </c>
      <c r="D32636" t="s">
        <v>48439</v>
      </c>
      <c r="E32636" t="s">
        <v>76</v>
      </c>
      <c r="F32636" t="s">
        <v>77</v>
      </c>
      <c r="G32636" s="1" t="s">
        <v>78</v>
      </c>
      <c r="H32636" s="1" t="s">
        <v>568</v>
      </c>
      <c r="I32636" s="1" t="s">
        <v>19008</v>
      </c>
      <c r="J32636" s="1" t="s">
        <v>1616</v>
      </c>
      <c r="K32636" s="1" t="s">
        <v>28552</v>
      </c>
      <c r="L32636" s="1" t="s">
        <v>68</v>
      </c>
      <c r="M32636" s="1">
        <v>242</v>
      </c>
      <c r="N32636" s="1">
        <v>3.87</v>
      </c>
      <c r="O32636" s="1" t="s">
        <v>292</v>
      </c>
      <c r="P32636" t="s">
        <v>7245</v>
      </c>
      <c r="Q32636" s="1" t="s">
        <v>48440</v>
      </c>
      <c r="R32636" s="1" t="s">
        <v>48444</v>
      </c>
      <c r="T32636" t="s">
        <v>57943</v>
      </c>
      <c r="U32636" s="1" t="s">
        <v>48445</v>
      </c>
      <c r="V32636" s="4">
        <v>44815</v>
      </c>
      <c r="W32636" s="1" t="s">
        <v>72</v>
      </c>
      <c r="X32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37" spans="1:24" x14ac:dyDescent="0.3">
      <c r="A32637" t="s">
        <v>48436</v>
      </c>
      <c r="B32637" t="s">
        <v>48437</v>
      </c>
      <c r="C32637" t="s">
        <v>48446</v>
      </c>
      <c r="D32637" t="s">
        <v>48439</v>
      </c>
      <c r="E32637" t="s">
        <v>76</v>
      </c>
      <c r="F32637" t="s">
        <v>77</v>
      </c>
      <c r="G32637" s="1" t="s">
        <v>78</v>
      </c>
      <c r="H32637" s="1" t="s">
        <v>568</v>
      </c>
      <c r="I32637" s="1" t="s">
        <v>19008</v>
      </c>
      <c r="J32637" s="1" t="s">
        <v>1616</v>
      </c>
      <c r="K32637" s="1" t="s">
        <v>28552</v>
      </c>
      <c r="L32637" s="1" t="s">
        <v>69</v>
      </c>
      <c r="M32637" s="1">
        <v>230</v>
      </c>
      <c r="N32637" s="1">
        <v>3.87</v>
      </c>
      <c r="O32637" s="1" t="s">
        <v>292</v>
      </c>
      <c r="P32637" t="s">
        <v>7245</v>
      </c>
      <c r="Q32637" s="1" t="s">
        <v>48440</v>
      </c>
      <c r="R32637" s="1" t="s">
        <v>48447</v>
      </c>
      <c r="T32637" t="s">
        <v>57940</v>
      </c>
      <c r="U32637" s="1" t="s">
        <v>48448</v>
      </c>
      <c r="V32637" s="4">
        <v>44815</v>
      </c>
      <c r="W32637" s="1" t="s">
        <v>72</v>
      </c>
      <c r="X32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38" spans="1:24" x14ac:dyDescent="0.3">
      <c r="A32638" t="s">
        <v>48436</v>
      </c>
      <c r="B32638" t="s">
        <v>48437</v>
      </c>
      <c r="C32638" t="s">
        <v>48449</v>
      </c>
      <c r="D32638" t="s">
        <v>48439</v>
      </c>
      <c r="E32638" t="s">
        <v>76</v>
      </c>
      <c r="F32638" t="s">
        <v>77</v>
      </c>
      <c r="G32638" s="1" t="s">
        <v>78</v>
      </c>
      <c r="H32638" s="1" t="s">
        <v>568</v>
      </c>
      <c r="I32638" s="1" t="s">
        <v>19008</v>
      </c>
      <c r="J32638" s="1" t="s">
        <v>1616</v>
      </c>
      <c r="K32638" s="1" t="s">
        <v>28552</v>
      </c>
      <c r="L32638" s="1" t="s">
        <v>19</v>
      </c>
      <c r="M32638" s="1">
        <v>11</v>
      </c>
      <c r="N32638" s="1">
        <v>3.87</v>
      </c>
      <c r="O32638" s="1" t="s">
        <v>292</v>
      </c>
      <c r="P32638" t="s">
        <v>7245</v>
      </c>
      <c r="Q32638" s="1" t="s">
        <v>48440</v>
      </c>
      <c r="R32638" s="1" t="s">
        <v>48450</v>
      </c>
      <c r="T32638" t="s">
        <v>60964</v>
      </c>
      <c r="U32638" s="1" t="s">
        <v>48451</v>
      </c>
      <c r="V32638" s="4">
        <v>44815</v>
      </c>
      <c r="W32638" s="1" t="s">
        <v>72</v>
      </c>
      <c r="X32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39" spans="1:24" x14ac:dyDescent="0.3">
      <c r="A32639" t="s">
        <v>48436</v>
      </c>
      <c r="B32639" t="s">
        <v>48437</v>
      </c>
      <c r="C32639" t="s">
        <v>48452</v>
      </c>
      <c r="D32639" t="s">
        <v>48439</v>
      </c>
      <c r="E32639" t="s">
        <v>76</v>
      </c>
      <c r="F32639" t="s">
        <v>77</v>
      </c>
      <c r="G32639" s="1" t="s">
        <v>78</v>
      </c>
      <c r="H32639" s="1" t="s">
        <v>568</v>
      </c>
      <c r="I32639" s="1" t="s">
        <v>19008</v>
      </c>
      <c r="J32639" s="1" t="s">
        <v>1616</v>
      </c>
      <c r="K32639" s="1" t="s">
        <v>28552</v>
      </c>
      <c r="L32639" s="1" t="s">
        <v>70</v>
      </c>
      <c r="M32639" s="1">
        <v>74</v>
      </c>
      <c r="N32639" s="1">
        <v>3.87</v>
      </c>
      <c r="O32639" s="1" t="s">
        <v>292</v>
      </c>
      <c r="P32639" t="s">
        <v>7245</v>
      </c>
      <c r="Q32639" s="1" t="s">
        <v>48440</v>
      </c>
      <c r="R32639" s="1" t="s">
        <v>48453</v>
      </c>
      <c r="T32639" t="s">
        <v>57941</v>
      </c>
      <c r="U32639" s="1" t="s">
        <v>48454</v>
      </c>
      <c r="V32639" s="4">
        <v>44815</v>
      </c>
      <c r="W32639" s="1" t="s">
        <v>72</v>
      </c>
      <c r="X32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40" spans="1:24" x14ac:dyDescent="0.3">
      <c r="A32640" t="s">
        <v>48455</v>
      </c>
      <c r="B32640" t="s">
        <v>48456</v>
      </c>
      <c r="C32640" t="s">
        <v>48457</v>
      </c>
      <c r="D32640" t="s">
        <v>48439</v>
      </c>
      <c r="E32640" t="s">
        <v>76</v>
      </c>
      <c r="F32640" t="s">
        <v>77</v>
      </c>
      <c r="G32640" s="1" t="s">
        <v>78</v>
      </c>
      <c r="H32640" s="1" t="s">
        <v>551</v>
      </c>
      <c r="I32640" s="1" t="s">
        <v>18410</v>
      </c>
      <c r="J32640" s="1" t="s">
        <v>1616</v>
      </c>
      <c r="K32640" s="1" t="s">
        <v>28552</v>
      </c>
      <c r="L32640" s="1" t="s">
        <v>67</v>
      </c>
      <c r="M32640" s="1">
        <v>62</v>
      </c>
      <c r="N32640" s="1">
        <v>3.76</v>
      </c>
      <c r="O32640" s="1" t="s">
        <v>292</v>
      </c>
      <c r="P32640" t="s">
        <v>7245</v>
      </c>
      <c r="Q32640" s="1" t="s">
        <v>48440</v>
      </c>
      <c r="R32640" s="1" t="s">
        <v>48458</v>
      </c>
      <c r="T32640" t="s">
        <v>57954</v>
      </c>
      <c r="U32640" s="1" t="s">
        <v>21514</v>
      </c>
      <c r="V32640" s="4">
        <v>44815</v>
      </c>
      <c r="W32640" s="1" t="s">
        <v>72</v>
      </c>
      <c r="X32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41" spans="1:24" x14ac:dyDescent="0.3">
      <c r="A32641" t="s">
        <v>48455</v>
      </c>
      <c r="B32641" t="s">
        <v>48456</v>
      </c>
      <c r="C32641" t="s">
        <v>48459</v>
      </c>
      <c r="D32641" t="s">
        <v>48439</v>
      </c>
      <c r="E32641" t="s">
        <v>76</v>
      </c>
      <c r="F32641" t="s">
        <v>77</v>
      </c>
      <c r="G32641" s="1" t="s">
        <v>78</v>
      </c>
      <c r="H32641" s="1" t="s">
        <v>551</v>
      </c>
      <c r="I32641" s="1" t="s">
        <v>18410</v>
      </c>
      <c r="J32641" s="1" t="s">
        <v>1616</v>
      </c>
      <c r="K32641" s="1" t="s">
        <v>28552</v>
      </c>
      <c r="L32641" s="1" t="s">
        <v>68</v>
      </c>
      <c r="M32641" s="1">
        <v>87</v>
      </c>
      <c r="N32641" s="1">
        <v>3.76</v>
      </c>
      <c r="O32641" s="1" t="s">
        <v>292</v>
      </c>
      <c r="P32641" t="s">
        <v>7245</v>
      </c>
      <c r="Q32641" s="1" t="s">
        <v>48440</v>
      </c>
      <c r="R32641" s="1" t="s">
        <v>48460</v>
      </c>
      <c r="T32641" t="s">
        <v>57958</v>
      </c>
      <c r="U32641" s="1" t="s">
        <v>21516</v>
      </c>
      <c r="V32641" s="4">
        <v>44815</v>
      </c>
      <c r="W32641" s="1" t="s">
        <v>72</v>
      </c>
      <c r="X32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42" spans="1:24" x14ac:dyDescent="0.3">
      <c r="A32642" t="s">
        <v>48455</v>
      </c>
      <c r="B32642" t="s">
        <v>48456</v>
      </c>
      <c r="C32642" t="s">
        <v>48461</v>
      </c>
      <c r="D32642" t="s">
        <v>48439</v>
      </c>
      <c r="E32642" t="s">
        <v>76</v>
      </c>
      <c r="F32642" t="s">
        <v>77</v>
      </c>
      <c r="G32642" s="1" t="s">
        <v>78</v>
      </c>
      <c r="H32642" s="1" t="s">
        <v>551</v>
      </c>
      <c r="I32642" s="1" t="s">
        <v>18410</v>
      </c>
      <c r="J32642" s="1" t="s">
        <v>1616</v>
      </c>
      <c r="K32642" s="1" t="s">
        <v>28552</v>
      </c>
      <c r="L32642" s="1" t="s">
        <v>69</v>
      </c>
      <c r="M32642" s="1">
        <v>93</v>
      </c>
      <c r="N32642" s="1">
        <v>3.76</v>
      </c>
      <c r="O32642" s="1" t="s">
        <v>292</v>
      </c>
      <c r="P32642" t="s">
        <v>7245</v>
      </c>
      <c r="Q32642" s="1" t="s">
        <v>48440</v>
      </c>
      <c r="R32642" s="1" t="s">
        <v>48462</v>
      </c>
      <c r="T32642" t="s">
        <v>57955</v>
      </c>
      <c r="U32642" s="1" t="s">
        <v>21518</v>
      </c>
      <c r="V32642" s="4">
        <v>44815</v>
      </c>
      <c r="W32642" s="1" t="s">
        <v>72</v>
      </c>
      <c r="X32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43" spans="1:24" x14ac:dyDescent="0.3">
      <c r="A32643" t="s">
        <v>48455</v>
      </c>
      <c r="B32643" t="s">
        <v>48456</v>
      </c>
      <c r="C32643" t="s">
        <v>48463</v>
      </c>
      <c r="D32643" t="s">
        <v>48439</v>
      </c>
      <c r="E32643" t="s">
        <v>76</v>
      </c>
      <c r="F32643" t="s">
        <v>77</v>
      </c>
      <c r="G32643" s="1" t="s">
        <v>78</v>
      </c>
      <c r="H32643" s="1" t="s">
        <v>551</v>
      </c>
      <c r="I32643" s="1" t="s">
        <v>18410</v>
      </c>
      <c r="J32643" s="1" t="s">
        <v>1616</v>
      </c>
      <c r="K32643" s="1" t="s">
        <v>28552</v>
      </c>
      <c r="L32643" s="1" t="s">
        <v>70</v>
      </c>
      <c r="M32643" s="1">
        <v>40</v>
      </c>
      <c r="N32643" s="1">
        <v>3.76</v>
      </c>
      <c r="O32643" s="1" t="s">
        <v>292</v>
      </c>
      <c r="P32643" t="s">
        <v>7245</v>
      </c>
      <c r="Q32643" s="1" t="s">
        <v>48440</v>
      </c>
      <c r="R32643" s="1" t="s">
        <v>48464</v>
      </c>
      <c r="T32643" t="s">
        <v>57956</v>
      </c>
      <c r="U32643" s="1" t="s">
        <v>21520</v>
      </c>
      <c r="V32643" s="4">
        <v>44815</v>
      </c>
      <c r="W32643" s="1" t="s">
        <v>72</v>
      </c>
      <c r="X32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44" spans="1:24" x14ac:dyDescent="0.3">
      <c r="A32644" t="s">
        <v>48465</v>
      </c>
      <c r="B32644" t="s">
        <v>48466</v>
      </c>
      <c r="C32644" t="s">
        <v>48467</v>
      </c>
      <c r="D32644" t="s">
        <v>48439</v>
      </c>
      <c r="E32644" t="s">
        <v>76</v>
      </c>
      <c r="F32644" t="s">
        <v>77</v>
      </c>
      <c r="G32644" s="1" t="s">
        <v>78</v>
      </c>
      <c r="H32644" s="1" t="s">
        <v>291</v>
      </c>
      <c r="I32644" s="1" t="s">
        <v>21387</v>
      </c>
      <c r="J32644" s="1" t="s">
        <v>1616</v>
      </c>
      <c r="K32644" s="1" t="s">
        <v>28552</v>
      </c>
      <c r="L32644" s="1" t="s">
        <v>67</v>
      </c>
      <c r="M32644" s="1">
        <v>177</v>
      </c>
      <c r="N32644" s="1">
        <v>4.82</v>
      </c>
      <c r="O32644" s="1" t="s">
        <v>292</v>
      </c>
      <c r="P32644" t="s">
        <v>7245</v>
      </c>
      <c r="Q32644" s="1" t="s">
        <v>48440</v>
      </c>
      <c r="R32644" s="1" t="s">
        <v>48468</v>
      </c>
      <c r="T32644" t="s">
        <v>57949</v>
      </c>
      <c r="U32644" s="1" t="s">
        <v>21503</v>
      </c>
      <c r="V32644" s="4">
        <v>44815</v>
      </c>
      <c r="W32644" s="1" t="s">
        <v>72</v>
      </c>
      <c r="X32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45" spans="1:24" x14ac:dyDescent="0.3">
      <c r="A32645" t="s">
        <v>48465</v>
      </c>
      <c r="B32645" t="s">
        <v>48466</v>
      </c>
      <c r="C32645" t="s">
        <v>48469</v>
      </c>
      <c r="D32645" t="s">
        <v>48439</v>
      </c>
      <c r="E32645" t="s">
        <v>76</v>
      </c>
      <c r="F32645" t="s">
        <v>77</v>
      </c>
      <c r="G32645" s="1" t="s">
        <v>78</v>
      </c>
      <c r="H32645" s="1" t="s">
        <v>291</v>
      </c>
      <c r="I32645" s="1" t="s">
        <v>21387</v>
      </c>
      <c r="J32645" s="1" t="s">
        <v>1616</v>
      </c>
      <c r="K32645" s="1" t="s">
        <v>28552</v>
      </c>
      <c r="L32645" s="1" t="s">
        <v>68</v>
      </c>
      <c r="M32645" s="1">
        <v>295</v>
      </c>
      <c r="N32645" s="1">
        <v>4.82</v>
      </c>
      <c r="O32645" s="1" t="s">
        <v>292</v>
      </c>
      <c r="P32645" t="s">
        <v>7245</v>
      </c>
      <c r="Q32645" s="1" t="s">
        <v>48440</v>
      </c>
      <c r="R32645" s="1" t="s">
        <v>48470</v>
      </c>
      <c r="T32645" t="s">
        <v>57953</v>
      </c>
      <c r="U32645" s="1" t="s">
        <v>21505</v>
      </c>
      <c r="V32645" s="4">
        <v>44815</v>
      </c>
      <c r="W32645" s="1" t="s">
        <v>72</v>
      </c>
      <c r="X32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46" spans="1:24" x14ac:dyDescent="0.3">
      <c r="A32646" t="s">
        <v>48465</v>
      </c>
      <c r="B32646" t="s">
        <v>48466</v>
      </c>
      <c r="C32646" t="s">
        <v>48471</v>
      </c>
      <c r="D32646" t="s">
        <v>48439</v>
      </c>
      <c r="E32646" t="s">
        <v>76</v>
      </c>
      <c r="F32646" t="s">
        <v>77</v>
      </c>
      <c r="G32646" s="1" t="s">
        <v>78</v>
      </c>
      <c r="H32646" s="1" t="s">
        <v>291</v>
      </c>
      <c r="I32646" s="1" t="s">
        <v>21387</v>
      </c>
      <c r="J32646" s="1" t="s">
        <v>1616</v>
      </c>
      <c r="K32646" s="1" t="s">
        <v>28552</v>
      </c>
      <c r="L32646" s="1" t="s">
        <v>69</v>
      </c>
      <c r="M32646" s="1">
        <v>280</v>
      </c>
      <c r="N32646" s="1">
        <v>4.82</v>
      </c>
      <c r="O32646" s="1" t="s">
        <v>292</v>
      </c>
      <c r="P32646" t="s">
        <v>7245</v>
      </c>
      <c r="Q32646" s="1" t="s">
        <v>48440</v>
      </c>
      <c r="R32646" s="1" t="s">
        <v>48472</v>
      </c>
      <c r="T32646" t="s">
        <v>57950</v>
      </c>
      <c r="U32646" s="1" t="s">
        <v>21507</v>
      </c>
      <c r="V32646" s="4">
        <v>44815</v>
      </c>
      <c r="W32646" s="1" t="s">
        <v>72</v>
      </c>
      <c r="X32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47" spans="1:24" x14ac:dyDescent="0.3">
      <c r="A32647" t="s">
        <v>48465</v>
      </c>
      <c r="B32647" t="s">
        <v>48466</v>
      </c>
      <c r="C32647" t="s">
        <v>48473</v>
      </c>
      <c r="D32647" t="s">
        <v>48439</v>
      </c>
      <c r="E32647" t="s">
        <v>76</v>
      </c>
      <c r="F32647" t="s">
        <v>77</v>
      </c>
      <c r="G32647" s="1" t="s">
        <v>78</v>
      </c>
      <c r="H32647" s="1" t="s">
        <v>291</v>
      </c>
      <c r="I32647" s="1" t="s">
        <v>21387</v>
      </c>
      <c r="J32647" s="1" t="s">
        <v>1616</v>
      </c>
      <c r="K32647" s="1" t="s">
        <v>28552</v>
      </c>
      <c r="L32647" s="1" t="s">
        <v>19</v>
      </c>
      <c r="M32647" s="1">
        <v>11</v>
      </c>
      <c r="N32647" s="1">
        <v>4.82</v>
      </c>
      <c r="O32647" s="1" t="s">
        <v>292</v>
      </c>
      <c r="P32647" t="s">
        <v>7245</v>
      </c>
      <c r="Q32647" s="1" t="s">
        <v>48440</v>
      </c>
      <c r="R32647" s="1" t="s">
        <v>48474</v>
      </c>
      <c r="T32647" t="s">
        <v>62102</v>
      </c>
      <c r="U32647" s="1" t="s">
        <v>48475</v>
      </c>
      <c r="V32647" s="4">
        <v>44815</v>
      </c>
      <c r="W32647" s="1" t="s">
        <v>72</v>
      </c>
      <c r="X32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48" spans="1:24" x14ac:dyDescent="0.3">
      <c r="A32648" t="s">
        <v>48465</v>
      </c>
      <c r="B32648" t="s">
        <v>48466</v>
      </c>
      <c r="C32648" t="s">
        <v>48476</v>
      </c>
      <c r="D32648" t="s">
        <v>48439</v>
      </c>
      <c r="E32648" t="s">
        <v>76</v>
      </c>
      <c r="F32648" t="s">
        <v>77</v>
      </c>
      <c r="G32648" s="1" t="s">
        <v>78</v>
      </c>
      <c r="H32648" s="1" t="s">
        <v>291</v>
      </c>
      <c r="I32648" s="1" t="s">
        <v>21387</v>
      </c>
      <c r="J32648" s="1" t="s">
        <v>1616</v>
      </c>
      <c r="K32648" s="1" t="s">
        <v>28552</v>
      </c>
      <c r="L32648" s="1" t="s">
        <v>70</v>
      </c>
      <c r="M32648" s="1">
        <v>107</v>
      </c>
      <c r="N32648" s="1">
        <v>4.82</v>
      </c>
      <c r="O32648" s="1" t="s">
        <v>292</v>
      </c>
      <c r="P32648" t="s">
        <v>7245</v>
      </c>
      <c r="Q32648" s="1" t="s">
        <v>48440</v>
      </c>
      <c r="R32648" s="1" t="s">
        <v>48477</v>
      </c>
      <c r="T32648" t="s">
        <v>57951</v>
      </c>
      <c r="U32648" s="1" t="s">
        <v>21509</v>
      </c>
      <c r="V32648" s="4">
        <v>44815</v>
      </c>
      <c r="W32648" s="1" t="s">
        <v>72</v>
      </c>
      <c r="X32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49" spans="1:24" x14ac:dyDescent="0.3">
      <c r="A32649" t="s">
        <v>48478</v>
      </c>
      <c r="B32649" t="s">
        <v>48479</v>
      </c>
      <c r="C32649" t="s">
        <v>48480</v>
      </c>
      <c r="D32649" t="s">
        <v>48481</v>
      </c>
      <c r="E32649" t="s">
        <v>76</v>
      </c>
      <c r="F32649" t="s">
        <v>77</v>
      </c>
      <c r="G32649" s="1" t="s">
        <v>78</v>
      </c>
      <c r="H32649" s="1" t="s">
        <v>568</v>
      </c>
      <c r="I32649" s="1" t="s">
        <v>19008</v>
      </c>
      <c r="J32649" s="1" t="s">
        <v>1616</v>
      </c>
      <c r="K32649" s="1" t="s">
        <v>28552</v>
      </c>
      <c r="L32649" s="1" t="s">
        <v>67</v>
      </c>
      <c r="M32649" s="1">
        <v>16</v>
      </c>
      <c r="N32649" s="1">
        <v>3.87</v>
      </c>
      <c r="O32649" s="1" t="s">
        <v>292</v>
      </c>
      <c r="P32649" t="s">
        <v>7245</v>
      </c>
      <c r="Q32649" s="1" t="s">
        <v>48482</v>
      </c>
      <c r="R32649" s="1" t="s">
        <v>48441</v>
      </c>
      <c r="T32649" t="s">
        <v>57954</v>
      </c>
      <c r="U32649" s="1" t="s">
        <v>48442</v>
      </c>
      <c r="V32649" s="4">
        <v>44829</v>
      </c>
      <c r="W32649" s="1" t="s">
        <v>72</v>
      </c>
      <c r="X32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50" spans="1:24" x14ac:dyDescent="0.3">
      <c r="A32650" t="s">
        <v>48478</v>
      </c>
      <c r="B32650" t="s">
        <v>48479</v>
      </c>
      <c r="C32650" t="s">
        <v>48483</v>
      </c>
      <c r="D32650" t="s">
        <v>48481</v>
      </c>
      <c r="E32650" t="s">
        <v>76</v>
      </c>
      <c r="F32650" t="s">
        <v>77</v>
      </c>
      <c r="G32650" s="1" t="s">
        <v>78</v>
      </c>
      <c r="H32650" s="1" t="s">
        <v>568</v>
      </c>
      <c r="I32650" s="1" t="s">
        <v>19008</v>
      </c>
      <c r="J32650" s="1" t="s">
        <v>1616</v>
      </c>
      <c r="K32650" s="1" t="s">
        <v>28552</v>
      </c>
      <c r="L32650" s="1" t="s">
        <v>68</v>
      </c>
      <c r="M32650" s="1">
        <v>35</v>
      </c>
      <c r="N32650" s="1">
        <v>3.87</v>
      </c>
      <c r="O32650" s="1" t="s">
        <v>292</v>
      </c>
      <c r="P32650" t="s">
        <v>7245</v>
      </c>
      <c r="Q32650" s="1" t="s">
        <v>48482</v>
      </c>
      <c r="R32650" s="1" t="s">
        <v>48444</v>
      </c>
      <c r="T32650" t="s">
        <v>57958</v>
      </c>
      <c r="U32650" s="1" t="s">
        <v>48445</v>
      </c>
      <c r="V32650" s="4">
        <v>44829</v>
      </c>
      <c r="W32650" s="1" t="s">
        <v>72</v>
      </c>
      <c r="X32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51" spans="1:24" x14ac:dyDescent="0.3">
      <c r="A32651" t="s">
        <v>48478</v>
      </c>
      <c r="B32651" t="s">
        <v>48479</v>
      </c>
      <c r="C32651" t="s">
        <v>48484</v>
      </c>
      <c r="D32651" t="s">
        <v>48481</v>
      </c>
      <c r="E32651" t="s">
        <v>76</v>
      </c>
      <c r="F32651" t="s">
        <v>77</v>
      </c>
      <c r="G32651" s="1" t="s">
        <v>78</v>
      </c>
      <c r="H32651" s="1" t="s">
        <v>568</v>
      </c>
      <c r="I32651" s="1" t="s">
        <v>19008</v>
      </c>
      <c r="J32651" s="1" t="s">
        <v>1616</v>
      </c>
      <c r="K32651" s="1" t="s">
        <v>28552</v>
      </c>
      <c r="L32651" s="1" t="s">
        <v>69</v>
      </c>
      <c r="M32651" s="1">
        <v>29</v>
      </c>
      <c r="N32651" s="1">
        <v>3.87</v>
      </c>
      <c r="O32651" s="1" t="s">
        <v>292</v>
      </c>
      <c r="P32651" t="s">
        <v>7245</v>
      </c>
      <c r="Q32651" s="1" t="s">
        <v>48482</v>
      </c>
      <c r="R32651" s="1" t="s">
        <v>48447</v>
      </c>
      <c r="T32651" t="s">
        <v>57955</v>
      </c>
      <c r="U32651" s="1" t="s">
        <v>48448</v>
      </c>
      <c r="V32651" s="4">
        <v>44829</v>
      </c>
      <c r="W32651" s="1" t="s">
        <v>72</v>
      </c>
      <c r="X32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52" spans="1:24" x14ac:dyDescent="0.3">
      <c r="A32652" t="s">
        <v>48478</v>
      </c>
      <c r="B32652" t="s">
        <v>48479</v>
      </c>
      <c r="C32652" t="s">
        <v>48485</v>
      </c>
      <c r="D32652" t="s">
        <v>48481</v>
      </c>
      <c r="E32652" t="s">
        <v>76</v>
      </c>
      <c r="F32652" t="s">
        <v>77</v>
      </c>
      <c r="G32652" s="1" t="s">
        <v>78</v>
      </c>
      <c r="H32652" s="1" t="s">
        <v>568</v>
      </c>
      <c r="I32652" s="1" t="s">
        <v>19008</v>
      </c>
      <c r="J32652" s="1" t="s">
        <v>1616</v>
      </c>
      <c r="K32652" s="1" t="s">
        <v>28552</v>
      </c>
      <c r="L32652" s="1" t="s">
        <v>19</v>
      </c>
      <c r="M32652" s="1">
        <v>5</v>
      </c>
      <c r="N32652" s="1">
        <v>3.87</v>
      </c>
      <c r="O32652" s="1" t="s">
        <v>292</v>
      </c>
      <c r="P32652" t="s">
        <v>7245</v>
      </c>
      <c r="Q32652" s="1" t="s">
        <v>48482</v>
      </c>
      <c r="R32652" s="1" t="s">
        <v>48450</v>
      </c>
      <c r="T32652" t="s">
        <v>60962</v>
      </c>
      <c r="U32652" s="1" t="s">
        <v>48451</v>
      </c>
      <c r="V32652" s="4">
        <v>44829</v>
      </c>
      <c r="W32652" s="1" t="s">
        <v>72</v>
      </c>
      <c r="X32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53" spans="1:24" x14ac:dyDescent="0.3">
      <c r="A32653" t="s">
        <v>48478</v>
      </c>
      <c r="B32653" t="s">
        <v>48479</v>
      </c>
      <c r="C32653" t="s">
        <v>48486</v>
      </c>
      <c r="D32653" t="s">
        <v>48481</v>
      </c>
      <c r="E32653" t="s">
        <v>76</v>
      </c>
      <c r="F32653" t="s">
        <v>77</v>
      </c>
      <c r="G32653" s="1" t="s">
        <v>78</v>
      </c>
      <c r="H32653" s="1" t="s">
        <v>568</v>
      </c>
      <c r="I32653" s="1" t="s">
        <v>19008</v>
      </c>
      <c r="J32653" s="1" t="s">
        <v>1616</v>
      </c>
      <c r="K32653" s="1" t="s">
        <v>28552</v>
      </c>
      <c r="L32653" s="1" t="s">
        <v>70</v>
      </c>
      <c r="M32653" s="1">
        <v>5</v>
      </c>
      <c r="N32653" s="1">
        <v>3.87</v>
      </c>
      <c r="O32653" s="1" t="s">
        <v>292</v>
      </c>
      <c r="P32653" t="s">
        <v>7245</v>
      </c>
      <c r="Q32653" s="1" t="s">
        <v>48482</v>
      </c>
      <c r="R32653" s="1" t="s">
        <v>48453</v>
      </c>
      <c r="T32653" t="s">
        <v>57956</v>
      </c>
      <c r="U32653" s="1" t="s">
        <v>48454</v>
      </c>
      <c r="V32653" s="4">
        <v>44829</v>
      </c>
      <c r="W32653" s="1" t="s">
        <v>72</v>
      </c>
      <c r="X32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54" spans="1:24" x14ac:dyDescent="0.3">
      <c r="A32654" t="s">
        <v>48487</v>
      </c>
      <c r="B32654" t="s">
        <v>48488</v>
      </c>
      <c r="C32654" t="s">
        <v>48489</v>
      </c>
      <c r="D32654" t="s">
        <v>48481</v>
      </c>
      <c r="E32654" t="s">
        <v>76</v>
      </c>
      <c r="F32654" t="s">
        <v>77</v>
      </c>
      <c r="G32654" s="1" t="s">
        <v>78</v>
      </c>
      <c r="H32654" s="1" t="s">
        <v>291</v>
      </c>
      <c r="I32654" s="1" t="s">
        <v>21387</v>
      </c>
      <c r="J32654" s="1" t="s">
        <v>1616</v>
      </c>
      <c r="K32654" s="1" t="s">
        <v>28552</v>
      </c>
      <c r="L32654" s="1" t="s">
        <v>67</v>
      </c>
      <c r="M32654" s="1">
        <v>15</v>
      </c>
      <c r="N32654" s="1">
        <v>4.82</v>
      </c>
      <c r="O32654" s="1" t="s">
        <v>292</v>
      </c>
      <c r="P32654" t="s">
        <v>7245</v>
      </c>
      <c r="Q32654" s="1" t="s">
        <v>48482</v>
      </c>
      <c r="R32654" s="1" t="s">
        <v>48468</v>
      </c>
      <c r="T32654" t="s">
        <v>57949</v>
      </c>
      <c r="U32654" s="1" t="s">
        <v>21503</v>
      </c>
      <c r="V32654" s="4">
        <v>44829</v>
      </c>
      <c r="W32654" s="1" t="s">
        <v>72</v>
      </c>
      <c r="X32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55" spans="1:24" x14ac:dyDescent="0.3">
      <c r="A32655" t="s">
        <v>48487</v>
      </c>
      <c r="B32655" t="s">
        <v>48488</v>
      </c>
      <c r="C32655" t="s">
        <v>48490</v>
      </c>
      <c r="D32655" t="s">
        <v>48481</v>
      </c>
      <c r="E32655" t="s">
        <v>76</v>
      </c>
      <c r="F32655" t="s">
        <v>77</v>
      </c>
      <c r="G32655" s="1" t="s">
        <v>78</v>
      </c>
      <c r="H32655" s="1" t="s">
        <v>291</v>
      </c>
      <c r="I32655" s="1" t="s">
        <v>21387</v>
      </c>
      <c r="J32655" s="1" t="s">
        <v>1616</v>
      </c>
      <c r="K32655" s="1" t="s">
        <v>28552</v>
      </c>
      <c r="L32655" s="1" t="s">
        <v>68</v>
      </c>
      <c r="M32655" s="1">
        <v>27</v>
      </c>
      <c r="N32655" s="1">
        <v>4.82</v>
      </c>
      <c r="O32655" s="1" t="s">
        <v>292</v>
      </c>
      <c r="P32655" t="s">
        <v>7245</v>
      </c>
      <c r="Q32655" s="1" t="s">
        <v>48482</v>
      </c>
      <c r="R32655" s="1" t="s">
        <v>48470</v>
      </c>
      <c r="T32655" t="s">
        <v>57953</v>
      </c>
      <c r="U32655" s="1" t="s">
        <v>21505</v>
      </c>
      <c r="V32655" s="4">
        <v>44829</v>
      </c>
      <c r="W32655" s="1" t="s">
        <v>72</v>
      </c>
      <c r="X32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56" spans="1:24" x14ac:dyDescent="0.3">
      <c r="A32656" t="s">
        <v>48487</v>
      </c>
      <c r="B32656" t="s">
        <v>48488</v>
      </c>
      <c r="C32656" t="s">
        <v>48491</v>
      </c>
      <c r="D32656" t="s">
        <v>48481</v>
      </c>
      <c r="E32656" t="s">
        <v>76</v>
      </c>
      <c r="F32656" t="s">
        <v>77</v>
      </c>
      <c r="G32656" s="1" t="s">
        <v>78</v>
      </c>
      <c r="H32656" s="1" t="s">
        <v>291</v>
      </c>
      <c r="I32656" s="1" t="s">
        <v>21387</v>
      </c>
      <c r="J32656" s="1" t="s">
        <v>1616</v>
      </c>
      <c r="K32656" s="1" t="s">
        <v>28552</v>
      </c>
      <c r="L32656" s="1" t="s">
        <v>69</v>
      </c>
      <c r="M32656" s="1">
        <v>28</v>
      </c>
      <c r="N32656" s="1">
        <v>4.82</v>
      </c>
      <c r="O32656" s="1" t="s">
        <v>292</v>
      </c>
      <c r="P32656" t="s">
        <v>7245</v>
      </c>
      <c r="Q32656" s="1" t="s">
        <v>48482</v>
      </c>
      <c r="R32656" s="1" t="s">
        <v>48472</v>
      </c>
      <c r="T32656" t="s">
        <v>57950</v>
      </c>
      <c r="U32656" s="1" t="s">
        <v>21507</v>
      </c>
      <c r="V32656" s="4">
        <v>44829</v>
      </c>
      <c r="W32656" s="1" t="s">
        <v>72</v>
      </c>
      <c r="X32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57" spans="1:24" x14ac:dyDescent="0.3">
      <c r="A32657" t="s">
        <v>48487</v>
      </c>
      <c r="B32657" t="s">
        <v>48488</v>
      </c>
      <c r="C32657" t="s">
        <v>48492</v>
      </c>
      <c r="D32657" t="s">
        <v>48481</v>
      </c>
      <c r="E32657" t="s">
        <v>76</v>
      </c>
      <c r="F32657" t="s">
        <v>77</v>
      </c>
      <c r="G32657" s="1" t="s">
        <v>78</v>
      </c>
      <c r="H32657" s="1" t="s">
        <v>291</v>
      </c>
      <c r="I32657" s="1" t="s">
        <v>21387</v>
      </c>
      <c r="J32657" s="1" t="s">
        <v>1616</v>
      </c>
      <c r="K32657" s="1" t="s">
        <v>28552</v>
      </c>
      <c r="L32657" s="1" t="s">
        <v>19</v>
      </c>
      <c r="M32657" s="1">
        <v>8</v>
      </c>
      <c r="N32657" s="1">
        <v>4.82</v>
      </c>
      <c r="O32657" s="1" t="s">
        <v>292</v>
      </c>
      <c r="P32657" t="s">
        <v>7245</v>
      </c>
      <c r="Q32657" s="1" t="s">
        <v>48482</v>
      </c>
      <c r="R32657" s="1" t="s">
        <v>48474</v>
      </c>
      <c r="T32657" t="s">
        <v>62102</v>
      </c>
      <c r="U32657" s="1" t="s">
        <v>48475</v>
      </c>
      <c r="V32657" s="4">
        <v>44829</v>
      </c>
      <c r="W32657" s="1" t="s">
        <v>72</v>
      </c>
      <c r="X32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58" spans="1:24" x14ac:dyDescent="0.3">
      <c r="A32658" t="s">
        <v>48487</v>
      </c>
      <c r="B32658" t="s">
        <v>48488</v>
      </c>
      <c r="C32658" t="s">
        <v>48493</v>
      </c>
      <c r="D32658" t="s">
        <v>48481</v>
      </c>
      <c r="E32658" t="s">
        <v>76</v>
      </c>
      <c r="F32658" t="s">
        <v>77</v>
      </c>
      <c r="G32658" s="1" t="s">
        <v>78</v>
      </c>
      <c r="H32658" s="1" t="s">
        <v>291</v>
      </c>
      <c r="I32658" s="1" t="s">
        <v>21387</v>
      </c>
      <c r="J32658" s="1" t="s">
        <v>1616</v>
      </c>
      <c r="K32658" s="1" t="s">
        <v>28552</v>
      </c>
      <c r="L32658" s="1" t="s">
        <v>70</v>
      </c>
      <c r="M32658" s="1">
        <v>12</v>
      </c>
      <c r="N32658" s="1">
        <v>4.82</v>
      </c>
      <c r="O32658" s="1" t="s">
        <v>292</v>
      </c>
      <c r="P32658" t="s">
        <v>7245</v>
      </c>
      <c r="Q32658" s="1" t="s">
        <v>48482</v>
      </c>
      <c r="R32658" s="1" t="s">
        <v>48477</v>
      </c>
      <c r="T32658" t="s">
        <v>57951</v>
      </c>
      <c r="U32658" s="1" t="s">
        <v>21509</v>
      </c>
      <c r="V32658" s="4">
        <v>44829</v>
      </c>
      <c r="W32658" s="1" t="s">
        <v>72</v>
      </c>
      <c r="X32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59" spans="1:24" x14ac:dyDescent="0.3">
      <c r="A32659" t="s">
        <v>48494</v>
      </c>
      <c r="B32659" t="s">
        <v>48495</v>
      </c>
      <c r="C32659" t="s">
        <v>48496</v>
      </c>
      <c r="D32659" t="s">
        <v>48497</v>
      </c>
      <c r="E32659" t="s">
        <v>76</v>
      </c>
      <c r="F32659" t="s">
        <v>77</v>
      </c>
      <c r="G32659" s="1" t="s">
        <v>78</v>
      </c>
      <c r="H32659" s="1" t="s">
        <v>291</v>
      </c>
      <c r="I32659" s="1" t="s">
        <v>48498</v>
      </c>
      <c r="J32659" s="1" t="s">
        <v>1284</v>
      </c>
      <c r="K32659" s="1" t="s">
        <v>27671</v>
      </c>
      <c r="L32659" s="1" t="s">
        <v>67</v>
      </c>
      <c r="M32659" s="1">
        <v>12</v>
      </c>
      <c r="N32659" s="1">
        <v>5.16</v>
      </c>
      <c r="O32659" s="1" t="s">
        <v>292</v>
      </c>
      <c r="P32659" t="s">
        <v>7245</v>
      </c>
      <c r="Q32659" s="1" t="s">
        <v>47351</v>
      </c>
      <c r="R32659" s="1" t="s">
        <v>48499</v>
      </c>
      <c r="T32659" t="s">
        <v>57949</v>
      </c>
      <c r="U32659" s="1" t="s">
        <v>48500</v>
      </c>
      <c r="V32659" s="4">
        <v>44787</v>
      </c>
      <c r="W32659" s="1" t="s">
        <v>72</v>
      </c>
      <c r="X32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60" spans="1:24" x14ac:dyDescent="0.3">
      <c r="A32660" t="s">
        <v>48494</v>
      </c>
      <c r="B32660" t="s">
        <v>48495</v>
      </c>
      <c r="C32660" t="s">
        <v>48501</v>
      </c>
      <c r="D32660" t="s">
        <v>48497</v>
      </c>
      <c r="E32660" t="s">
        <v>76</v>
      </c>
      <c r="F32660" t="s">
        <v>77</v>
      </c>
      <c r="G32660" s="1" t="s">
        <v>78</v>
      </c>
      <c r="H32660" s="1" t="s">
        <v>291</v>
      </c>
      <c r="I32660" s="1" t="s">
        <v>48498</v>
      </c>
      <c r="J32660" s="1" t="s">
        <v>1284</v>
      </c>
      <c r="K32660" s="1" t="s">
        <v>27671</v>
      </c>
      <c r="L32660" s="1" t="s">
        <v>68</v>
      </c>
      <c r="M32660" s="1">
        <v>22</v>
      </c>
      <c r="N32660" s="1">
        <v>5.16</v>
      </c>
      <c r="O32660" s="1" t="s">
        <v>292</v>
      </c>
      <c r="P32660" t="s">
        <v>7245</v>
      </c>
      <c r="Q32660" s="1" t="s">
        <v>47351</v>
      </c>
      <c r="R32660" s="1" t="s">
        <v>48502</v>
      </c>
      <c r="T32660" t="s">
        <v>57953</v>
      </c>
      <c r="U32660" s="1" t="s">
        <v>48503</v>
      </c>
      <c r="V32660" s="4">
        <v>44787</v>
      </c>
      <c r="W32660" s="1" t="s">
        <v>72</v>
      </c>
      <c r="X32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61" spans="1:24" x14ac:dyDescent="0.3">
      <c r="A32661" t="s">
        <v>48494</v>
      </c>
      <c r="B32661" t="s">
        <v>48495</v>
      </c>
      <c r="C32661" t="s">
        <v>48504</v>
      </c>
      <c r="D32661" t="s">
        <v>48497</v>
      </c>
      <c r="E32661" t="s">
        <v>76</v>
      </c>
      <c r="F32661" t="s">
        <v>77</v>
      </c>
      <c r="G32661" s="1" t="s">
        <v>78</v>
      </c>
      <c r="H32661" s="1" t="s">
        <v>291</v>
      </c>
      <c r="I32661" s="1" t="s">
        <v>48498</v>
      </c>
      <c r="J32661" s="1" t="s">
        <v>1284</v>
      </c>
      <c r="K32661" s="1" t="s">
        <v>27671</v>
      </c>
      <c r="L32661" s="1" t="s">
        <v>69</v>
      </c>
      <c r="M32661" s="1">
        <v>24</v>
      </c>
      <c r="N32661" s="1">
        <v>5.16</v>
      </c>
      <c r="O32661" s="1" t="s">
        <v>292</v>
      </c>
      <c r="P32661" t="s">
        <v>7245</v>
      </c>
      <c r="Q32661" s="1" t="s">
        <v>47351</v>
      </c>
      <c r="R32661" s="1" t="s">
        <v>48505</v>
      </c>
      <c r="T32661" t="s">
        <v>57950</v>
      </c>
      <c r="U32661" s="1" t="s">
        <v>48506</v>
      </c>
      <c r="V32661" s="4">
        <v>44787</v>
      </c>
      <c r="W32661" s="1" t="s">
        <v>72</v>
      </c>
      <c r="X32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62" spans="1:24" x14ac:dyDescent="0.3">
      <c r="A32662" t="s">
        <v>48494</v>
      </c>
      <c r="B32662" t="s">
        <v>48495</v>
      </c>
      <c r="C32662" t="s">
        <v>48507</v>
      </c>
      <c r="D32662" t="s">
        <v>48497</v>
      </c>
      <c r="E32662" t="s">
        <v>76</v>
      </c>
      <c r="F32662" t="s">
        <v>77</v>
      </c>
      <c r="G32662" s="1" t="s">
        <v>78</v>
      </c>
      <c r="H32662" s="1" t="s">
        <v>291</v>
      </c>
      <c r="I32662" s="1" t="s">
        <v>48498</v>
      </c>
      <c r="J32662" s="1" t="s">
        <v>1284</v>
      </c>
      <c r="K32662" s="1" t="s">
        <v>27671</v>
      </c>
      <c r="L32662" s="1" t="s">
        <v>19</v>
      </c>
      <c r="M32662" s="1">
        <v>7</v>
      </c>
      <c r="N32662" s="1">
        <v>5.16</v>
      </c>
      <c r="O32662" s="1" t="s">
        <v>292</v>
      </c>
      <c r="P32662" t="s">
        <v>7245</v>
      </c>
      <c r="Q32662" s="1" t="s">
        <v>47351</v>
      </c>
      <c r="R32662" s="1" t="s">
        <v>48508</v>
      </c>
      <c r="T32662" t="s">
        <v>62102</v>
      </c>
      <c r="U32662" s="1" t="s">
        <v>48509</v>
      </c>
      <c r="V32662" s="4">
        <v>44787</v>
      </c>
      <c r="W32662" s="1" t="s">
        <v>72</v>
      </c>
      <c r="X32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63" spans="1:24" x14ac:dyDescent="0.3">
      <c r="A32663" t="s">
        <v>48494</v>
      </c>
      <c r="B32663" t="s">
        <v>48495</v>
      </c>
      <c r="C32663" t="s">
        <v>48510</v>
      </c>
      <c r="D32663" t="s">
        <v>48497</v>
      </c>
      <c r="E32663" t="s">
        <v>76</v>
      </c>
      <c r="F32663" t="s">
        <v>77</v>
      </c>
      <c r="G32663" s="1" t="s">
        <v>78</v>
      </c>
      <c r="H32663" s="1" t="s">
        <v>291</v>
      </c>
      <c r="I32663" s="1" t="s">
        <v>48498</v>
      </c>
      <c r="J32663" s="1" t="s">
        <v>1284</v>
      </c>
      <c r="K32663" s="1" t="s">
        <v>27671</v>
      </c>
      <c r="L32663" s="1" t="s">
        <v>70</v>
      </c>
      <c r="M32663" s="1">
        <v>10</v>
      </c>
      <c r="N32663" s="1">
        <v>5.16</v>
      </c>
      <c r="O32663" s="1" t="s">
        <v>292</v>
      </c>
      <c r="P32663" t="s">
        <v>7245</v>
      </c>
      <c r="Q32663" s="1" t="s">
        <v>47351</v>
      </c>
      <c r="R32663" s="1" t="s">
        <v>48511</v>
      </c>
      <c r="T32663" t="s">
        <v>57951</v>
      </c>
      <c r="U32663" s="1" t="s">
        <v>48512</v>
      </c>
      <c r="V32663" s="4">
        <v>44787</v>
      </c>
      <c r="W32663" s="1" t="s">
        <v>72</v>
      </c>
      <c r="X32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64" spans="1:24" x14ac:dyDescent="0.3">
      <c r="A32664" t="s">
        <v>48513</v>
      </c>
      <c r="B32664" t="s">
        <v>48514</v>
      </c>
      <c r="C32664" t="s">
        <v>48515</v>
      </c>
      <c r="D32664" t="s">
        <v>48516</v>
      </c>
      <c r="E32664" t="s">
        <v>76</v>
      </c>
      <c r="F32664" t="s">
        <v>77</v>
      </c>
      <c r="G32664" s="1" t="s">
        <v>78</v>
      </c>
      <c r="H32664" s="1" t="s">
        <v>568</v>
      </c>
      <c r="I32664" s="1" t="s">
        <v>19008</v>
      </c>
      <c r="J32664" s="1" t="s">
        <v>1616</v>
      </c>
      <c r="K32664" s="1" t="s">
        <v>28552</v>
      </c>
      <c r="L32664" s="1" t="s">
        <v>67</v>
      </c>
      <c r="M32664" s="1">
        <v>22</v>
      </c>
      <c r="N32664" s="1">
        <v>3.87</v>
      </c>
      <c r="O32664" s="1" t="s">
        <v>59461</v>
      </c>
      <c r="P32664" t="s">
        <v>7245</v>
      </c>
      <c r="Q32664" s="1" t="s">
        <v>46625</v>
      </c>
      <c r="R32664" s="1" t="s">
        <v>48441</v>
      </c>
      <c r="T32664" t="s">
        <v>57944</v>
      </c>
      <c r="U32664" s="1" t="s">
        <v>48442</v>
      </c>
      <c r="V32664" s="4">
        <v>44815</v>
      </c>
      <c r="W32664" s="1" t="s">
        <v>72</v>
      </c>
      <c r="X32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65" spans="1:24" x14ac:dyDescent="0.3">
      <c r="A32665" t="s">
        <v>48513</v>
      </c>
      <c r="B32665" t="s">
        <v>48514</v>
      </c>
      <c r="C32665" t="s">
        <v>48517</v>
      </c>
      <c r="D32665" t="s">
        <v>48516</v>
      </c>
      <c r="E32665" t="s">
        <v>76</v>
      </c>
      <c r="F32665" t="s">
        <v>77</v>
      </c>
      <c r="G32665" s="1" t="s">
        <v>78</v>
      </c>
      <c r="H32665" s="1" t="s">
        <v>568</v>
      </c>
      <c r="I32665" s="1" t="s">
        <v>19008</v>
      </c>
      <c r="J32665" s="1" t="s">
        <v>1616</v>
      </c>
      <c r="K32665" s="1" t="s">
        <v>28552</v>
      </c>
      <c r="L32665" s="1" t="s">
        <v>68</v>
      </c>
      <c r="M32665" s="1">
        <v>40</v>
      </c>
      <c r="N32665" s="1">
        <v>3.87</v>
      </c>
      <c r="O32665" s="1" t="s">
        <v>59461</v>
      </c>
      <c r="P32665" t="s">
        <v>7245</v>
      </c>
      <c r="Q32665" s="1" t="s">
        <v>46625</v>
      </c>
      <c r="R32665" s="1" t="s">
        <v>48444</v>
      </c>
      <c r="T32665" t="s">
        <v>57948</v>
      </c>
      <c r="U32665" s="1" t="s">
        <v>48445</v>
      </c>
      <c r="V32665" s="4">
        <v>44815</v>
      </c>
      <c r="W32665" s="1" t="s">
        <v>72</v>
      </c>
      <c r="X32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66" spans="1:24" x14ac:dyDescent="0.3">
      <c r="A32666" t="s">
        <v>48513</v>
      </c>
      <c r="B32666" t="s">
        <v>48514</v>
      </c>
      <c r="C32666" t="s">
        <v>48518</v>
      </c>
      <c r="D32666" t="s">
        <v>48516</v>
      </c>
      <c r="E32666" t="s">
        <v>76</v>
      </c>
      <c r="F32666" t="s">
        <v>77</v>
      </c>
      <c r="G32666" s="1" t="s">
        <v>78</v>
      </c>
      <c r="H32666" s="1" t="s">
        <v>568</v>
      </c>
      <c r="I32666" s="1" t="s">
        <v>19008</v>
      </c>
      <c r="J32666" s="1" t="s">
        <v>1616</v>
      </c>
      <c r="K32666" s="1" t="s">
        <v>28552</v>
      </c>
      <c r="L32666" s="1" t="s">
        <v>69</v>
      </c>
      <c r="M32666" s="1">
        <v>39</v>
      </c>
      <c r="N32666" s="1">
        <v>3.87</v>
      </c>
      <c r="O32666" s="1" t="s">
        <v>59461</v>
      </c>
      <c r="P32666" t="s">
        <v>7245</v>
      </c>
      <c r="Q32666" s="1" t="s">
        <v>46625</v>
      </c>
      <c r="R32666" s="1" t="s">
        <v>48447</v>
      </c>
      <c r="T32666" t="s">
        <v>57945</v>
      </c>
      <c r="U32666" s="1" t="s">
        <v>48448</v>
      </c>
      <c r="V32666" s="4">
        <v>44815</v>
      </c>
      <c r="W32666" s="1" t="s">
        <v>72</v>
      </c>
      <c r="X32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67" spans="1:24" x14ac:dyDescent="0.3">
      <c r="A32667" t="s">
        <v>48513</v>
      </c>
      <c r="B32667" t="s">
        <v>48514</v>
      </c>
      <c r="C32667" t="s">
        <v>48519</v>
      </c>
      <c r="D32667" t="s">
        <v>48516</v>
      </c>
      <c r="E32667" t="s">
        <v>76</v>
      </c>
      <c r="F32667" t="s">
        <v>77</v>
      </c>
      <c r="G32667" s="1" t="s">
        <v>78</v>
      </c>
      <c r="H32667" s="1" t="s">
        <v>568</v>
      </c>
      <c r="I32667" s="1" t="s">
        <v>19008</v>
      </c>
      <c r="J32667" s="1" t="s">
        <v>1616</v>
      </c>
      <c r="K32667" s="1" t="s">
        <v>28552</v>
      </c>
      <c r="L32667" s="1" t="s">
        <v>19</v>
      </c>
      <c r="M32667" s="1">
        <v>10</v>
      </c>
      <c r="N32667" s="1">
        <v>3.87</v>
      </c>
      <c r="O32667" s="1" t="s">
        <v>59461</v>
      </c>
      <c r="P32667" t="s">
        <v>7245</v>
      </c>
      <c r="Q32667" s="1" t="s">
        <v>46625</v>
      </c>
      <c r="R32667" s="1" t="s">
        <v>48450</v>
      </c>
      <c r="T32667" t="s">
        <v>62201</v>
      </c>
      <c r="U32667" s="1" t="s">
        <v>48451</v>
      </c>
      <c r="V32667" s="4">
        <v>44815</v>
      </c>
      <c r="W32667" s="1" t="s">
        <v>72</v>
      </c>
      <c r="X32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68" spans="1:24" x14ac:dyDescent="0.3">
      <c r="A32668" t="s">
        <v>48513</v>
      </c>
      <c r="B32668" t="s">
        <v>48514</v>
      </c>
      <c r="C32668" t="s">
        <v>48520</v>
      </c>
      <c r="D32668" t="s">
        <v>48516</v>
      </c>
      <c r="E32668" t="s">
        <v>76</v>
      </c>
      <c r="F32668" t="s">
        <v>77</v>
      </c>
      <c r="G32668" s="1" t="s">
        <v>78</v>
      </c>
      <c r="H32668" s="1" t="s">
        <v>568</v>
      </c>
      <c r="I32668" s="1" t="s">
        <v>19008</v>
      </c>
      <c r="J32668" s="1" t="s">
        <v>1616</v>
      </c>
      <c r="K32668" s="1" t="s">
        <v>28552</v>
      </c>
      <c r="L32668" s="1" t="s">
        <v>70</v>
      </c>
      <c r="M32668" s="1">
        <v>12</v>
      </c>
      <c r="N32668" s="1">
        <v>3.87</v>
      </c>
      <c r="O32668" s="1" t="s">
        <v>59461</v>
      </c>
      <c r="P32668" t="s">
        <v>7245</v>
      </c>
      <c r="Q32668" s="1" t="s">
        <v>46625</v>
      </c>
      <c r="R32668" s="1" t="s">
        <v>48453</v>
      </c>
      <c r="T32668" t="s">
        <v>57946</v>
      </c>
      <c r="U32668" s="1" t="s">
        <v>48454</v>
      </c>
      <c r="V32668" s="4">
        <v>44815</v>
      </c>
      <c r="W32668" s="1" t="s">
        <v>72</v>
      </c>
      <c r="X32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69" spans="1:24" x14ac:dyDescent="0.3">
      <c r="A32669" t="s">
        <v>48521</v>
      </c>
      <c r="B32669" t="s">
        <v>48522</v>
      </c>
      <c r="C32669" t="s">
        <v>48523</v>
      </c>
      <c r="D32669" t="s">
        <v>48516</v>
      </c>
      <c r="E32669" t="s">
        <v>76</v>
      </c>
      <c r="F32669" t="s">
        <v>77</v>
      </c>
      <c r="G32669" s="1" t="s">
        <v>78</v>
      </c>
      <c r="H32669" s="1" t="s">
        <v>561</v>
      </c>
      <c r="I32669" s="1" t="s">
        <v>16271</v>
      </c>
      <c r="J32669" s="1" t="s">
        <v>1616</v>
      </c>
      <c r="K32669" s="1" t="s">
        <v>28552</v>
      </c>
      <c r="L32669" s="1" t="s">
        <v>67</v>
      </c>
      <c r="M32669" s="1">
        <v>28</v>
      </c>
      <c r="N32669" s="1">
        <v>6.39</v>
      </c>
      <c r="O32669" s="1" t="s">
        <v>59461</v>
      </c>
      <c r="P32669" t="s">
        <v>7245</v>
      </c>
      <c r="Q32669" s="1" t="s">
        <v>46625</v>
      </c>
      <c r="R32669" s="1" t="s">
        <v>48524</v>
      </c>
      <c r="T32669" t="s">
        <v>57954</v>
      </c>
      <c r="U32669" s="1" t="s">
        <v>48525</v>
      </c>
      <c r="V32669" s="4">
        <v>44815</v>
      </c>
      <c r="W32669" s="1" t="s">
        <v>72</v>
      </c>
      <c r="X32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70" spans="1:24" x14ac:dyDescent="0.3">
      <c r="A32670" t="s">
        <v>48521</v>
      </c>
      <c r="B32670" t="s">
        <v>48522</v>
      </c>
      <c r="C32670" t="s">
        <v>48526</v>
      </c>
      <c r="D32670" t="s">
        <v>48516</v>
      </c>
      <c r="E32670" t="s">
        <v>76</v>
      </c>
      <c r="F32670" t="s">
        <v>77</v>
      </c>
      <c r="G32670" s="1" t="s">
        <v>78</v>
      </c>
      <c r="H32670" s="1" t="s">
        <v>561</v>
      </c>
      <c r="I32670" s="1" t="s">
        <v>16271</v>
      </c>
      <c r="J32670" s="1" t="s">
        <v>1616</v>
      </c>
      <c r="K32670" s="1" t="s">
        <v>28552</v>
      </c>
      <c r="L32670" s="1" t="s">
        <v>68</v>
      </c>
      <c r="M32670" s="1">
        <v>48</v>
      </c>
      <c r="N32670" s="1">
        <v>6.39</v>
      </c>
      <c r="O32670" s="1" t="s">
        <v>59461</v>
      </c>
      <c r="P32670" t="s">
        <v>7245</v>
      </c>
      <c r="Q32670" s="1" t="s">
        <v>46625</v>
      </c>
      <c r="R32670" s="1" t="s">
        <v>48527</v>
      </c>
      <c r="T32670" t="s">
        <v>57958</v>
      </c>
      <c r="U32670" s="1" t="s">
        <v>48528</v>
      </c>
      <c r="V32670" s="4">
        <v>44815</v>
      </c>
      <c r="W32670" s="1" t="s">
        <v>72</v>
      </c>
      <c r="X32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71" spans="1:24" x14ac:dyDescent="0.3">
      <c r="A32671" t="s">
        <v>48521</v>
      </c>
      <c r="B32671" t="s">
        <v>48522</v>
      </c>
      <c r="C32671" t="s">
        <v>48529</v>
      </c>
      <c r="D32671" t="s">
        <v>48516</v>
      </c>
      <c r="E32671" t="s">
        <v>76</v>
      </c>
      <c r="F32671" t="s">
        <v>77</v>
      </c>
      <c r="G32671" s="1" t="s">
        <v>78</v>
      </c>
      <c r="H32671" s="1" t="s">
        <v>561</v>
      </c>
      <c r="I32671" s="1" t="s">
        <v>16271</v>
      </c>
      <c r="J32671" s="1" t="s">
        <v>1616</v>
      </c>
      <c r="K32671" s="1" t="s">
        <v>28552</v>
      </c>
      <c r="L32671" s="1" t="s">
        <v>69</v>
      </c>
      <c r="M32671" s="1">
        <v>42</v>
      </c>
      <c r="N32671" s="1">
        <v>6.39</v>
      </c>
      <c r="O32671" s="1" t="s">
        <v>59461</v>
      </c>
      <c r="P32671" t="s">
        <v>7245</v>
      </c>
      <c r="Q32671" s="1" t="s">
        <v>46625</v>
      </c>
      <c r="R32671" s="1" t="s">
        <v>48530</v>
      </c>
      <c r="T32671" t="s">
        <v>57955</v>
      </c>
      <c r="U32671" s="1" t="s">
        <v>48531</v>
      </c>
      <c r="V32671" s="4">
        <v>44815</v>
      </c>
      <c r="W32671" s="1" t="s">
        <v>72</v>
      </c>
      <c r="X32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72" spans="1:24" x14ac:dyDescent="0.3">
      <c r="A32672" t="s">
        <v>48521</v>
      </c>
      <c r="B32672" t="s">
        <v>48522</v>
      </c>
      <c r="C32672" t="s">
        <v>48532</v>
      </c>
      <c r="D32672" t="s">
        <v>48516</v>
      </c>
      <c r="E32672" t="s">
        <v>76</v>
      </c>
      <c r="F32672" t="s">
        <v>77</v>
      </c>
      <c r="G32672" s="1" t="s">
        <v>78</v>
      </c>
      <c r="H32672" s="1" t="s">
        <v>561</v>
      </c>
      <c r="I32672" s="1" t="s">
        <v>16271</v>
      </c>
      <c r="J32672" s="1" t="s">
        <v>1616</v>
      </c>
      <c r="K32672" s="1" t="s">
        <v>28552</v>
      </c>
      <c r="L32672" s="1" t="s">
        <v>19</v>
      </c>
      <c r="M32672" s="1">
        <v>10</v>
      </c>
      <c r="N32672" s="1">
        <v>6.39</v>
      </c>
      <c r="O32672" s="1" t="s">
        <v>59461</v>
      </c>
      <c r="P32672" t="s">
        <v>7245</v>
      </c>
      <c r="Q32672" s="1" t="s">
        <v>46625</v>
      </c>
      <c r="R32672" s="1" t="s">
        <v>48533</v>
      </c>
      <c r="T32672" t="s">
        <v>60962</v>
      </c>
      <c r="U32672" s="1" t="s">
        <v>48534</v>
      </c>
      <c r="V32672" s="4">
        <v>44815</v>
      </c>
      <c r="W32672" s="1" t="s">
        <v>72</v>
      </c>
      <c r="X32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73" spans="1:24" x14ac:dyDescent="0.3">
      <c r="A32673" t="s">
        <v>48521</v>
      </c>
      <c r="B32673" t="s">
        <v>48522</v>
      </c>
      <c r="C32673" t="s">
        <v>48535</v>
      </c>
      <c r="D32673" t="s">
        <v>48516</v>
      </c>
      <c r="E32673" t="s">
        <v>76</v>
      </c>
      <c r="F32673" t="s">
        <v>77</v>
      </c>
      <c r="G32673" s="1" t="s">
        <v>78</v>
      </c>
      <c r="H32673" s="1" t="s">
        <v>561</v>
      </c>
      <c r="I32673" s="1" t="s">
        <v>16271</v>
      </c>
      <c r="J32673" s="1" t="s">
        <v>1616</v>
      </c>
      <c r="K32673" s="1" t="s">
        <v>28552</v>
      </c>
      <c r="L32673" s="1" t="s">
        <v>70</v>
      </c>
      <c r="M32673" s="1">
        <v>15</v>
      </c>
      <c r="N32673" s="1">
        <v>6.39</v>
      </c>
      <c r="O32673" s="1" t="s">
        <v>59461</v>
      </c>
      <c r="P32673" t="s">
        <v>7245</v>
      </c>
      <c r="Q32673" s="1" t="s">
        <v>46625</v>
      </c>
      <c r="R32673" s="1" t="s">
        <v>48536</v>
      </c>
      <c r="T32673" t="s">
        <v>57956</v>
      </c>
      <c r="U32673" s="1" t="s">
        <v>48537</v>
      </c>
      <c r="V32673" s="4">
        <v>44815</v>
      </c>
      <c r="W32673" s="1" t="s">
        <v>72</v>
      </c>
      <c r="X32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74" spans="1:24" x14ac:dyDescent="0.3">
      <c r="A32674" t="s">
        <v>48538</v>
      </c>
      <c r="B32674" t="s">
        <v>48539</v>
      </c>
      <c r="C32674" t="s">
        <v>48540</v>
      </c>
      <c r="D32674" t="s">
        <v>48516</v>
      </c>
      <c r="E32674" t="s">
        <v>76</v>
      </c>
      <c r="F32674" t="s">
        <v>77</v>
      </c>
      <c r="G32674" s="1" t="s">
        <v>78</v>
      </c>
      <c r="H32674" s="1" t="s">
        <v>551</v>
      </c>
      <c r="I32674" s="1" t="s">
        <v>18410</v>
      </c>
      <c r="J32674" s="1" t="s">
        <v>1616</v>
      </c>
      <c r="K32674" s="1" t="s">
        <v>28552</v>
      </c>
      <c r="L32674" s="1" t="s">
        <v>67</v>
      </c>
      <c r="M32674" s="1">
        <v>24</v>
      </c>
      <c r="N32674" s="1">
        <v>3.76</v>
      </c>
      <c r="O32674" s="1" t="s">
        <v>59461</v>
      </c>
      <c r="P32674" t="s">
        <v>7245</v>
      </c>
      <c r="Q32674" s="1" t="s">
        <v>46625</v>
      </c>
      <c r="R32674" s="1" t="s">
        <v>48458</v>
      </c>
      <c r="T32674" t="s">
        <v>57939</v>
      </c>
      <c r="U32674" s="1" t="s">
        <v>21514</v>
      </c>
      <c r="V32674" s="4">
        <v>44815</v>
      </c>
      <c r="W32674" s="1" t="s">
        <v>72</v>
      </c>
      <c r="X32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75" spans="1:24" x14ac:dyDescent="0.3">
      <c r="A32675" t="s">
        <v>48538</v>
      </c>
      <c r="B32675" t="s">
        <v>48539</v>
      </c>
      <c r="C32675" t="s">
        <v>48541</v>
      </c>
      <c r="D32675" t="s">
        <v>48516</v>
      </c>
      <c r="E32675" t="s">
        <v>76</v>
      </c>
      <c r="F32675" t="s">
        <v>77</v>
      </c>
      <c r="G32675" s="1" t="s">
        <v>78</v>
      </c>
      <c r="H32675" s="1" t="s">
        <v>551</v>
      </c>
      <c r="I32675" s="1" t="s">
        <v>18410</v>
      </c>
      <c r="J32675" s="1" t="s">
        <v>1616</v>
      </c>
      <c r="K32675" s="1" t="s">
        <v>28552</v>
      </c>
      <c r="L32675" s="1" t="s">
        <v>68</v>
      </c>
      <c r="M32675" s="1">
        <v>62</v>
      </c>
      <c r="N32675" s="1">
        <v>3.76</v>
      </c>
      <c r="O32675" s="1" t="s">
        <v>59461</v>
      </c>
      <c r="P32675" t="s">
        <v>7245</v>
      </c>
      <c r="Q32675" s="1" t="s">
        <v>46625</v>
      </c>
      <c r="R32675" s="1" t="s">
        <v>48460</v>
      </c>
      <c r="T32675" t="s">
        <v>57943</v>
      </c>
      <c r="U32675" s="1" t="s">
        <v>21516</v>
      </c>
      <c r="V32675" s="4">
        <v>44815</v>
      </c>
      <c r="W32675" s="1" t="s">
        <v>72</v>
      </c>
      <c r="X32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76" spans="1:24" x14ac:dyDescent="0.3">
      <c r="A32676" t="s">
        <v>48538</v>
      </c>
      <c r="B32676" t="s">
        <v>48539</v>
      </c>
      <c r="C32676" t="s">
        <v>48542</v>
      </c>
      <c r="D32676" t="s">
        <v>48516</v>
      </c>
      <c r="E32676" t="s">
        <v>76</v>
      </c>
      <c r="F32676" t="s">
        <v>77</v>
      </c>
      <c r="G32676" s="1" t="s">
        <v>78</v>
      </c>
      <c r="H32676" s="1" t="s">
        <v>551</v>
      </c>
      <c r="I32676" s="1" t="s">
        <v>18410</v>
      </c>
      <c r="J32676" s="1" t="s">
        <v>1616</v>
      </c>
      <c r="K32676" s="1" t="s">
        <v>28552</v>
      </c>
      <c r="L32676" s="1" t="s">
        <v>69</v>
      </c>
      <c r="M32676" s="1">
        <v>70</v>
      </c>
      <c r="N32676" s="1">
        <v>3.76</v>
      </c>
      <c r="O32676" s="1" t="s">
        <v>59461</v>
      </c>
      <c r="P32676" t="s">
        <v>7245</v>
      </c>
      <c r="Q32676" s="1" t="s">
        <v>46625</v>
      </c>
      <c r="R32676" s="1" t="s">
        <v>48462</v>
      </c>
      <c r="T32676" t="s">
        <v>57940</v>
      </c>
      <c r="U32676" s="1" t="s">
        <v>21518</v>
      </c>
      <c r="V32676" s="4">
        <v>44815</v>
      </c>
      <c r="W32676" s="1" t="s">
        <v>72</v>
      </c>
      <c r="X32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77" spans="1:24" x14ac:dyDescent="0.3">
      <c r="A32677" t="s">
        <v>48538</v>
      </c>
      <c r="B32677" t="s">
        <v>48539</v>
      </c>
      <c r="C32677" t="s">
        <v>48543</v>
      </c>
      <c r="D32677" t="s">
        <v>48516</v>
      </c>
      <c r="E32677" t="s">
        <v>76</v>
      </c>
      <c r="F32677" t="s">
        <v>77</v>
      </c>
      <c r="G32677" s="1" t="s">
        <v>78</v>
      </c>
      <c r="H32677" s="1" t="s">
        <v>551</v>
      </c>
      <c r="I32677" s="1" t="s">
        <v>18410</v>
      </c>
      <c r="J32677" s="1" t="s">
        <v>1616</v>
      </c>
      <c r="K32677" s="1" t="s">
        <v>28552</v>
      </c>
      <c r="L32677" s="1" t="s">
        <v>19</v>
      </c>
      <c r="M32677" s="1">
        <v>12</v>
      </c>
      <c r="N32677" s="1">
        <v>3.76</v>
      </c>
      <c r="O32677" s="1" t="s">
        <v>59461</v>
      </c>
      <c r="P32677" t="s">
        <v>7245</v>
      </c>
      <c r="Q32677" s="1" t="s">
        <v>46625</v>
      </c>
      <c r="R32677" s="1" t="s">
        <v>48544</v>
      </c>
      <c r="T32677" t="s">
        <v>60964</v>
      </c>
      <c r="U32677" s="1" t="s">
        <v>48545</v>
      </c>
      <c r="V32677" s="4">
        <v>44815</v>
      </c>
      <c r="W32677" s="1" t="s">
        <v>72</v>
      </c>
      <c r="X32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78" spans="1:24" x14ac:dyDescent="0.3">
      <c r="A32678" t="s">
        <v>48538</v>
      </c>
      <c r="B32678" t="s">
        <v>48539</v>
      </c>
      <c r="C32678" t="s">
        <v>48546</v>
      </c>
      <c r="D32678" t="s">
        <v>48516</v>
      </c>
      <c r="E32678" t="s">
        <v>76</v>
      </c>
      <c r="F32678" t="s">
        <v>77</v>
      </c>
      <c r="G32678" s="1" t="s">
        <v>78</v>
      </c>
      <c r="H32678" s="1" t="s">
        <v>551</v>
      </c>
      <c r="I32678" s="1" t="s">
        <v>18410</v>
      </c>
      <c r="J32678" s="1" t="s">
        <v>1616</v>
      </c>
      <c r="K32678" s="1" t="s">
        <v>28552</v>
      </c>
      <c r="L32678" s="1" t="s">
        <v>70</v>
      </c>
      <c r="M32678" s="1">
        <v>24</v>
      </c>
      <c r="N32678" s="1">
        <v>3.76</v>
      </c>
      <c r="O32678" s="1" t="s">
        <v>59461</v>
      </c>
      <c r="P32678" t="s">
        <v>7245</v>
      </c>
      <c r="Q32678" s="1" t="s">
        <v>46625</v>
      </c>
      <c r="R32678" s="1" t="s">
        <v>48464</v>
      </c>
      <c r="T32678" t="s">
        <v>57941</v>
      </c>
      <c r="U32678" s="1" t="s">
        <v>21520</v>
      </c>
      <c r="V32678" s="4">
        <v>44815</v>
      </c>
      <c r="W32678" s="1" t="s">
        <v>72</v>
      </c>
      <c r="X32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79" spans="1:24" x14ac:dyDescent="0.3">
      <c r="A32679" t="s">
        <v>48547</v>
      </c>
      <c r="B32679" t="s">
        <v>48548</v>
      </c>
      <c r="C32679" t="s">
        <v>48549</v>
      </c>
      <c r="D32679" t="s">
        <v>48516</v>
      </c>
      <c r="E32679" t="s">
        <v>76</v>
      </c>
      <c r="F32679" t="s">
        <v>77</v>
      </c>
      <c r="G32679" s="1" t="s">
        <v>78</v>
      </c>
      <c r="H32679" s="1" t="s">
        <v>291</v>
      </c>
      <c r="I32679" s="1" t="s">
        <v>21387</v>
      </c>
      <c r="J32679" s="1" t="s">
        <v>1616</v>
      </c>
      <c r="K32679" s="1" t="s">
        <v>28552</v>
      </c>
      <c r="L32679" s="1" t="s">
        <v>67</v>
      </c>
      <c r="M32679" s="1">
        <v>38</v>
      </c>
      <c r="N32679" s="1">
        <v>4.82</v>
      </c>
      <c r="O32679" s="1" t="s">
        <v>59461</v>
      </c>
      <c r="P32679" t="s">
        <v>7245</v>
      </c>
      <c r="Q32679" s="1" t="s">
        <v>46625</v>
      </c>
      <c r="R32679" s="1" t="s">
        <v>48468</v>
      </c>
      <c r="T32679" t="s">
        <v>57949</v>
      </c>
      <c r="U32679" s="1" t="s">
        <v>21503</v>
      </c>
      <c r="V32679" s="4">
        <v>44815</v>
      </c>
      <c r="W32679" s="1" t="s">
        <v>72</v>
      </c>
      <c r="X32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80" spans="1:24" x14ac:dyDescent="0.3">
      <c r="A32680" t="s">
        <v>48547</v>
      </c>
      <c r="B32680" t="s">
        <v>48548</v>
      </c>
      <c r="C32680" t="s">
        <v>48550</v>
      </c>
      <c r="D32680" t="s">
        <v>48516</v>
      </c>
      <c r="E32680" t="s">
        <v>76</v>
      </c>
      <c r="F32680" t="s">
        <v>77</v>
      </c>
      <c r="G32680" s="1" t="s">
        <v>78</v>
      </c>
      <c r="H32680" s="1" t="s">
        <v>291</v>
      </c>
      <c r="I32680" s="1" t="s">
        <v>21387</v>
      </c>
      <c r="J32680" s="1" t="s">
        <v>1616</v>
      </c>
      <c r="K32680" s="1" t="s">
        <v>28552</v>
      </c>
      <c r="L32680" s="1" t="s">
        <v>68</v>
      </c>
      <c r="M32680" s="1">
        <v>96</v>
      </c>
      <c r="N32680" s="1">
        <v>4.82</v>
      </c>
      <c r="O32680" s="1" t="s">
        <v>59461</v>
      </c>
      <c r="P32680" t="s">
        <v>7245</v>
      </c>
      <c r="Q32680" s="1" t="s">
        <v>46625</v>
      </c>
      <c r="R32680" s="1" t="s">
        <v>48470</v>
      </c>
      <c r="T32680" t="s">
        <v>57953</v>
      </c>
      <c r="U32680" s="1" t="s">
        <v>21505</v>
      </c>
      <c r="V32680" s="4">
        <v>44815</v>
      </c>
      <c r="W32680" s="1" t="s">
        <v>72</v>
      </c>
      <c r="X32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81" spans="1:24" x14ac:dyDescent="0.3">
      <c r="A32681" t="s">
        <v>48547</v>
      </c>
      <c r="B32681" t="s">
        <v>48548</v>
      </c>
      <c r="C32681" t="s">
        <v>48551</v>
      </c>
      <c r="D32681" t="s">
        <v>48516</v>
      </c>
      <c r="E32681" t="s">
        <v>76</v>
      </c>
      <c r="F32681" t="s">
        <v>77</v>
      </c>
      <c r="G32681" s="1" t="s">
        <v>78</v>
      </c>
      <c r="H32681" s="1" t="s">
        <v>291</v>
      </c>
      <c r="I32681" s="1" t="s">
        <v>21387</v>
      </c>
      <c r="J32681" s="1" t="s">
        <v>1616</v>
      </c>
      <c r="K32681" s="1" t="s">
        <v>28552</v>
      </c>
      <c r="L32681" s="1" t="s">
        <v>69</v>
      </c>
      <c r="M32681" s="1">
        <v>105</v>
      </c>
      <c r="N32681" s="1">
        <v>4.82</v>
      </c>
      <c r="O32681" s="1" t="s">
        <v>59461</v>
      </c>
      <c r="P32681" t="s">
        <v>7245</v>
      </c>
      <c r="Q32681" s="1" t="s">
        <v>46625</v>
      </c>
      <c r="R32681" s="1" t="s">
        <v>48472</v>
      </c>
      <c r="T32681" t="s">
        <v>57950</v>
      </c>
      <c r="U32681" s="1" t="s">
        <v>21507</v>
      </c>
      <c r="V32681" s="4">
        <v>44815</v>
      </c>
      <c r="W32681" s="1" t="s">
        <v>72</v>
      </c>
      <c r="X32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82" spans="1:24" x14ac:dyDescent="0.3">
      <c r="A32682" t="s">
        <v>48547</v>
      </c>
      <c r="B32682" t="s">
        <v>48548</v>
      </c>
      <c r="C32682" t="s">
        <v>48552</v>
      </c>
      <c r="D32682" t="s">
        <v>48516</v>
      </c>
      <c r="E32682" t="s">
        <v>76</v>
      </c>
      <c r="F32682" t="s">
        <v>77</v>
      </c>
      <c r="G32682" s="1" t="s">
        <v>78</v>
      </c>
      <c r="H32682" s="1" t="s">
        <v>291</v>
      </c>
      <c r="I32682" s="1" t="s">
        <v>21387</v>
      </c>
      <c r="J32682" s="1" t="s">
        <v>1616</v>
      </c>
      <c r="K32682" s="1" t="s">
        <v>28552</v>
      </c>
      <c r="L32682" s="1" t="s">
        <v>19</v>
      </c>
      <c r="M32682" s="1">
        <v>18</v>
      </c>
      <c r="N32682" s="1">
        <v>4.82</v>
      </c>
      <c r="O32682" s="1" t="s">
        <v>59461</v>
      </c>
      <c r="P32682" t="s">
        <v>7245</v>
      </c>
      <c r="Q32682" s="1" t="s">
        <v>46625</v>
      </c>
      <c r="R32682" s="1" t="s">
        <v>48474</v>
      </c>
      <c r="T32682" t="s">
        <v>62102</v>
      </c>
      <c r="U32682" s="1" t="s">
        <v>48475</v>
      </c>
      <c r="V32682" s="4">
        <v>44815</v>
      </c>
      <c r="W32682" s="1" t="s">
        <v>72</v>
      </c>
      <c r="X32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83" spans="1:24" x14ac:dyDescent="0.3">
      <c r="A32683" t="s">
        <v>48547</v>
      </c>
      <c r="B32683" t="s">
        <v>48548</v>
      </c>
      <c r="C32683" t="s">
        <v>48553</v>
      </c>
      <c r="D32683" t="s">
        <v>48516</v>
      </c>
      <c r="E32683" t="s">
        <v>76</v>
      </c>
      <c r="F32683" t="s">
        <v>77</v>
      </c>
      <c r="G32683" s="1" t="s">
        <v>78</v>
      </c>
      <c r="H32683" s="1" t="s">
        <v>291</v>
      </c>
      <c r="I32683" s="1" t="s">
        <v>21387</v>
      </c>
      <c r="J32683" s="1" t="s">
        <v>1616</v>
      </c>
      <c r="K32683" s="1" t="s">
        <v>28552</v>
      </c>
      <c r="L32683" s="1" t="s">
        <v>70</v>
      </c>
      <c r="M32683" s="1">
        <v>35</v>
      </c>
      <c r="N32683" s="1">
        <v>4.82</v>
      </c>
      <c r="O32683" s="1" t="s">
        <v>59461</v>
      </c>
      <c r="P32683" t="s">
        <v>7245</v>
      </c>
      <c r="Q32683" s="1" t="s">
        <v>46625</v>
      </c>
      <c r="R32683" s="1" t="s">
        <v>48477</v>
      </c>
      <c r="T32683" t="s">
        <v>57951</v>
      </c>
      <c r="U32683" s="1" t="s">
        <v>21509</v>
      </c>
      <c r="V32683" s="4">
        <v>44815</v>
      </c>
      <c r="W32683" s="1" t="s">
        <v>72</v>
      </c>
      <c r="X32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84" spans="1:24" x14ac:dyDescent="0.3">
      <c r="A32684" t="s">
        <v>48554</v>
      </c>
      <c r="B32684" t="s">
        <v>48555</v>
      </c>
      <c r="C32684" t="s">
        <v>48556</v>
      </c>
      <c r="D32684" t="s">
        <v>48557</v>
      </c>
      <c r="E32684" t="s">
        <v>76</v>
      </c>
      <c r="F32684" t="s">
        <v>77</v>
      </c>
      <c r="G32684" s="1" t="s">
        <v>78</v>
      </c>
      <c r="H32684" s="1" t="s">
        <v>568</v>
      </c>
      <c r="I32684" s="1" t="s">
        <v>19008</v>
      </c>
      <c r="J32684" s="1" t="s">
        <v>1616</v>
      </c>
      <c r="K32684" s="1" t="s">
        <v>28552</v>
      </c>
      <c r="L32684" s="1" t="s">
        <v>67</v>
      </c>
      <c r="M32684" s="1">
        <v>99</v>
      </c>
      <c r="N32684" s="1">
        <v>3.87</v>
      </c>
      <c r="O32684" s="1" t="s">
        <v>59461</v>
      </c>
      <c r="P32684" t="s">
        <v>7245</v>
      </c>
      <c r="Q32684" s="1"/>
      <c r="R32684" s="1" t="s">
        <v>48441</v>
      </c>
      <c r="T32684" t="s">
        <v>57944</v>
      </c>
      <c r="U32684" s="1" t="s">
        <v>48442</v>
      </c>
      <c r="V32684" s="4">
        <v>44815</v>
      </c>
      <c r="W32684" s="1" t="s">
        <v>72</v>
      </c>
      <c r="X32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85" spans="1:24" x14ac:dyDescent="0.3">
      <c r="A32685" t="s">
        <v>48554</v>
      </c>
      <c r="B32685" t="s">
        <v>48555</v>
      </c>
      <c r="C32685" t="s">
        <v>48559</v>
      </c>
      <c r="D32685" t="s">
        <v>48557</v>
      </c>
      <c r="E32685" t="s">
        <v>76</v>
      </c>
      <c r="F32685" t="s">
        <v>77</v>
      </c>
      <c r="G32685" s="1" t="s">
        <v>78</v>
      </c>
      <c r="H32685" s="1" t="s">
        <v>568</v>
      </c>
      <c r="I32685" s="1" t="s">
        <v>19008</v>
      </c>
      <c r="J32685" s="1" t="s">
        <v>1616</v>
      </c>
      <c r="K32685" s="1" t="s">
        <v>28552</v>
      </c>
      <c r="L32685" s="1" t="s">
        <v>68</v>
      </c>
      <c r="M32685" s="1">
        <v>324</v>
      </c>
      <c r="N32685" s="1">
        <v>3.87</v>
      </c>
      <c r="O32685" s="1" t="s">
        <v>59461</v>
      </c>
      <c r="P32685" t="s">
        <v>7245</v>
      </c>
      <c r="Q32685" s="1"/>
      <c r="R32685" s="1" t="s">
        <v>48444</v>
      </c>
      <c r="T32685" t="s">
        <v>57948</v>
      </c>
      <c r="U32685" s="1" t="s">
        <v>48445</v>
      </c>
      <c r="V32685" s="4">
        <v>44815</v>
      </c>
      <c r="W32685" s="1" t="s">
        <v>72</v>
      </c>
      <c r="X32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86" spans="1:24" x14ac:dyDescent="0.3">
      <c r="A32686" t="s">
        <v>48554</v>
      </c>
      <c r="B32686" t="s">
        <v>48555</v>
      </c>
      <c r="C32686" t="s">
        <v>48560</v>
      </c>
      <c r="D32686" t="s">
        <v>48557</v>
      </c>
      <c r="E32686" t="s">
        <v>76</v>
      </c>
      <c r="F32686" t="s">
        <v>77</v>
      </c>
      <c r="G32686" s="1" t="s">
        <v>78</v>
      </c>
      <c r="H32686" s="1" t="s">
        <v>568</v>
      </c>
      <c r="I32686" s="1" t="s">
        <v>19008</v>
      </c>
      <c r="J32686" s="1" t="s">
        <v>1616</v>
      </c>
      <c r="K32686" s="1" t="s">
        <v>28552</v>
      </c>
      <c r="L32686" s="1" t="s">
        <v>69</v>
      </c>
      <c r="M32686" s="1">
        <v>342</v>
      </c>
      <c r="N32686" s="1">
        <v>3.87</v>
      </c>
      <c r="O32686" s="1" t="s">
        <v>59461</v>
      </c>
      <c r="P32686" t="s">
        <v>7245</v>
      </c>
      <c r="Q32686" s="1"/>
      <c r="R32686" s="1" t="s">
        <v>48447</v>
      </c>
      <c r="T32686" t="s">
        <v>57945</v>
      </c>
      <c r="U32686" s="1" t="s">
        <v>48448</v>
      </c>
      <c r="V32686" s="4">
        <v>44815</v>
      </c>
      <c r="W32686" s="1" t="s">
        <v>72</v>
      </c>
      <c r="X32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87" spans="1:24" x14ac:dyDescent="0.3">
      <c r="A32687" t="s">
        <v>48554</v>
      </c>
      <c r="B32687" t="s">
        <v>48555</v>
      </c>
      <c r="C32687" t="s">
        <v>48561</v>
      </c>
      <c r="D32687" t="s">
        <v>48557</v>
      </c>
      <c r="E32687" t="s">
        <v>76</v>
      </c>
      <c r="F32687" t="s">
        <v>77</v>
      </c>
      <c r="G32687" s="1" t="s">
        <v>78</v>
      </c>
      <c r="H32687" s="1" t="s">
        <v>568</v>
      </c>
      <c r="I32687" s="1" t="s">
        <v>19008</v>
      </c>
      <c r="J32687" s="1" t="s">
        <v>1616</v>
      </c>
      <c r="K32687" s="1" t="s">
        <v>28552</v>
      </c>
      <c r="L32687" s="1" t="s">
        <v>19</v>
      </c>
      <c r="M32687" s="1">
        <v>34</v>
      </c>
      <c r="N32687" s="1">
        <v>3.87</v>
      </c>
      <c r="O32687" s="1" t="s">
        <v>59461</v>
      </c>
      <c r="P32687" t="s">
        <v>7245</v>
      </c>
      <c r="Q32687" s="1"/>
      <c r="R32687" s="1" t="s">
        <v>48450</v>
      </c>
      <c r="T32687" t="s">
        <v>62201</v>
      </c>
      <c r="U32687" s="1" t="s">
        <v>48451</v>
      </c>
      <c r="V32687" s="4">
        <v>44815</v>
      </c>
      <c r="W32687" s="1" t="s">
        <v>72</v>
      </c>
      <c r="X32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88" spans="1:24" x14ac:dyDescent="0.3">
      <c r="A32688" t="s">
        <v>48554</v>
      </c>
      <c r="B32688" t="s">
        <v>48555</v>
      </c>
      <c r="C32688" t="s">
        <v>48562</v>
      </c>
      <c r="D32688" t="s">
        <v>48557</v>
      </c>
      <c r="E32688" t="s">
        <v>76</v>
      </c>
      <c r="F32688" t="s">
        <v>77</v>
      </c>
      <c r="G32688" s="1" t="s">
        <v>78</v>
      </c>
      <c r="H32688" s="1" t="s">
        <v>568</v>
      </c>
      <c r="I32688" s="1" t="s">
        <v>19008</v>
      </c>
      <c r="J32688" s="1" t="s">
        <v>1616</v>
      </c>
      <c r="K32688" s="1" t="s">
        <v>28552</v>
      </c>
      <c r="L32688" s="1" t="s">
        <v>70</v>
      </c>
      <c r="M32688" s="1">
        <v>104</v>
      </c>
      <c r="N32688" s="1">
        <v>3.87</v>
      </c>
      <c r="O32688" s="1" t="s">
        <v>59461</v>
      </c>
      <c r="P32688" t="s">
        <v>7245</v>
      </c>
      <c r="Q32688" s="1"/>
      <c r="R32688" s="1" t="s">
        <v>48453</v>
      </c>
      <c r="T32688" t="s">
        <v>57946</v>
      </c>
      <c r="U32688" s="1" t="s">
        <v>48454</v>
      </c>
      <c r="V32688" s="4">
        <v>44815</v>
      </c>
      <c r="W32688" s="1" t="s">
        <v>72</v>
      </c>
      <c r="X32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89" spans="1:24" x14ac:dyDescent="0.3">
      <c r="A32689" t="s">
        <v>48563</v>
      </c>
      <c r="B32689" t="s">
        <v>48564</v>
      </c>
      <c r="C32689" t="s">
        <v>48565</v>
      </c>
      <c r="D32689" t="s">
        <v>48557</v>
      </c>
      <c r="E32689" t="s">
        <v>76</v>
      </c>
      <c r="F32689" t="s">
        <v>77</v>
      </c>
      <c r="G32689" s="1" t="s">
        <v>78</v>
      </c>
      <c r="H32689" s="1" t="s">
        <v>561</v>
      </c>
      <c r="I32689" s="1" t="s">
        <v>16271</v>
      </c>
      <c r="J32689" s="1" t="s">
        <v>1616</v>
      </c>
      <c r="K32689" s="1" t="s">
        <v>28552</v>
      </c>
      <c r="L32689" s="1" t="s">
        <v>67</v>
      </c>
      <c r="M32689" s="1">
        <v>144</v>
      </c>
      <c r="N32689" s="1">
        <v>6.39</v>
      </c>
      <c r="O32689" s="1" t="s">
        <v>59461</v>
      </c>
      <c r="P32689" t="s">
        <v>7245</v>
      </c>
      <c r="Q32689" s="1"/>
      <c r="R32689" s="1" t="s">
        <v>48524</v>
      </c>
      <c r="S32689" t="s">
        <v>77225</v>
      </c>
      <c r="T32689" t="s">
        <v>57954</v>
      </c>
      <c r="U32689" s="1" t="s">
        <v>48525</v>
      </c>
      <c r="V32689" s="4">
        <v>44815</v>
      </c>
      <c r="W32689" s="1" t="s">
        <v>72</v>
      </c>
      <c r="X32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90" spans="1:24" x14ac:dyDescent="0.3">
      <c r="A32690" t="s">
        <v>48563</v>
      </c>
      <c r="B32690" t="s">
        <v>48564</v>
      </c>
      <c r="C32690" t="s">
        <v>48566</v>
      </c>
      <c r="D32690" t="s">
        <v>48557</v>
      </c>
      <c r="E32690" t="s">
        <v>76</v>
      </c>
      <c r="F32690" t="s">
        <v>77</v>
      </c>
      <c r="G32690" s="1" t="s">
        <v>78</v>
      </c>
      <c r="H32690" s="1" t="s">
        <v>561</v>
      </c>
      <c r="I32690" s="1" t="s">
        <v>16271</v>
      </c>
      <c r="J32690" s="1" t="s">
        <v>1616</v>
      </c>
      <c r="K32690" s="1" t="s">
        <v>28552</v>
      </c>
      <c r="L32690" s="1" t="s">
        <v>68</v>
      </c>
      <c r="M32690" s="1">
        <v>342</v>
      </c>
      <c r="N32690" s="1">
        <v>6.39</v>
      </c>
      <c r="O32690" s="1" t="s">
        <v>59461</v>
      </c>
      <c r="P32690" t="s">
        <v>7245</v>
      </c>
      <c r="Q32690" s="1"/>
      <c r="R32690" s="1" t="s">
        <v>48527</v>
      </c>
      <c r="S32690" t="s">
        <v>77225</v>
      </c>
      <c r="T32690" t="s">
        <v>57958</v>
      </c>
      <c r="U32690" s="1" t="s">
        <v>48528</v>
      </c>
      <c r="V32690" s="4">
        <v>44815</v>
      </c>
      <c r="W32690" s="1" t="s">
        <v>72</v>
      </c>
      <c r="X32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91" spans="1:24" x14ac:dyDescent="0.3">
      <c r="A32691" t="s">
        <v>48563</v>
      </c>
      <c r="B32691" t="s">
        <v>48564</v>
      </c>
      <c r="C32691" t="s">
        <v>48567</v>
      </c>
      <c r="D32691" t="s">
        <v>48557</v>
      </c>
      <c r="E32691" t="s">
        <v>76</v>
      </c>
      <c r="F32691" t="s">
        <v>77</v>
      </c>
      <c r="G32691" s="1" t="s">
        <v>78</v>
      </c>
      <c r="H32691" s="1" t="s">
        <v>561</v>
      </c>
      <c r="I32691" s="1" t="s">
        <v>16271</v>
      </c>
      <c r="J32691" s="1" t="s">
        <v>1616</v>
      </c>
      <c r="K32691" s="1" t="s">
        <v>28552</v>
      </c>
      <c r="L32691" s="1" t="s">
        <v>69</v>
      </c>
      <c r="M32691" s="1">
        <v>279</v>
      </c>
      <c r="N32691" s="1">
        <v>6.39</v>
      </c>
      <c r="O32691" s="1" t="s">
        <v>59461</v>
      </c>
      <c r="P32691" t="s">
        <v>7245</v>
      </c>
      <c r="Q32691" s="1"/>
      <c r="R32691" s="1" t="s">
        <v>48530</v>
      </c>
      <c r="S32691" t="s">
        <v>77225</v>
      </c>
      <c r="T32691" t="s">
        <v>57955</v>
      </c>
      <c r="U32691" s="1" t="s">
        <v>48531</v>
      </c>
      <c r="V32691" s="4">
        <v>44815</v>
      </c>
      <c r="W32691" s="1" t="s">
        <v>72</v>
      </c>
      <c r="X32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92" spans="1:24" x14ac:dyDescent="0.3">
      <c r="A32692" t="s">
        <v>48563</v>
      </c>
      <c r="B32692" t="s">
        <v>48564</v>
      </c>
      <c r="C32692" t="s">
        <v>48568</v>
      </c>
      <c r="D32692" t="s">
        <v>48557</v>
      </c>
      <c r="E32692" t="s">
        <v>76</v>
      </c>
      <c r="F32692" t="s">
        <v>77</v>
      </c>
      <c r="G32692" s="1" t="s">
        <v>78</v>
      </c>
      <c r="H32692" s="1" t="s">
        <v>561</v>
      </c>
      <c r="I32692" s="1" t="s">
        <v>16271</v>
      </c>
      <c r="J32692" s="1" t="s">
        <v>1616</v>
      </c>
      <c r="K32692" s="1" t="s">
        <v>28552</v>
      </c>
      <c r="L32692" s="1" t="s">
        <v>19</v>
      </c>
      <c r="M32692" s="1">
        <v>63</v>
      </c>
      <c r="N32692" s="1">
        <v>6.39</v>
      </c>
      <c r="O32692" s="1" t="s">
        <v>59461</v>
      </c>
      <c r="P32692" t="s">
        <v>7245</v>
      </c>
      <c r="Q32692" s="1"/>
      <c r="R32692" s="1" t="s">
        <v>48533</v>
      </c>
      <c r="S32692" t="s">
        <v>77225</v>
      </c>
      <c r="T32692" t="s">
        <v>60962</v>
      </c>
      <c r="U32692" s="1" t="s">
        <v>48534</v>
      </c>
      <c r="V32692" s="4">
        <v>44815</v>
      </c>
      <c r="W32692" s="1" t="s">
        <v>72</v>
      </c>
      <c r="X32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93" spans="1:24" x14ac:dyDescent="0.3">
      <c r="A32693" t="s">
        <v>48563</v>
      </c>
      <c r="B32693" t="s">
        <v>48564</v>
      </c>
      <c r="C32693" t="s">
        <v>48569</v>
      </c>
      <c r="D32693" t="s">
        <v>48557</v>
      </c>
      <c r="E32693" t="s">
        <v>76</v>
      </c>
      <c r="F32693" t="s">
        <v>77</v>
      </c>
      <c r="G32693" s="1" t="s">
        <v>78</v>
      </c>
      <c r="H32693" s="1" t="s">
        <v>561</v>
      </c>
      <c r="I32693" s="1" t="s">
        <v>16271</v>
      </c>
      <c r="J32693" s="1" t="s">
        <v>1616</v>
      </c>
      <c r="K32693" s="1" t="s">
        <v>28552</v>
      </c>
      <c r="L32693" s="1" t="s">
        <v>70</v>
      </c>
      <c r="M32693" s="1">
        <v>72</v>
      </c>
      <c r="N32693" s="1">
        <v>6.39</v>
      </c>
      <c r="O32693" s="1" t="s">
        <v>59461</v>
      </c>
      <c r="P32693" t="s">
        <v>7245</v>
      </c>
      <c r="Q32693" s="1"/>
      <c r="R32693" s="1" t="s">
        <v>48536</v>
      </c>
      <c r="S32693" t="s">
        <v>77225</v>
      </c>
      <c r="T32693" t="s">
        <v>57956</v>
      </c>
      <c r="U32693" s="1" t="s">
        <v>48537</v>
      </c>
      <c r="V32693" s="4">
        <v>44815</v>
      </c>
      <c r="W32693" s="1" t="s">
        <v>72</v>
      </c>
      <c r="X32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94" spans="1:24" x14ac:dyDescent="0.3">
      <c r="A32694" t="s">
        <v>48570</v>
      </c>
      <c r="B32694" t="s">
        <v>48571</v>
      </c>
      <c r="C32694" t="s">
        <v>48572</v>
      </c>
      <c r="D32694" t="s">
        <v>48557</v>
      </c>
      <c r="E32694" t="s">
        <v>76</v>
      </c>
      <c r="F32694" t="s">
        <v>77</v>
      </c>
      <c r="G32694" s="1" t="s">
        <v>78</v>
      </c>
      <c r="H32694" s="1" t="s">
        <v>551</v>
      </c>
      <c r="I32694" s="1" t="s">
        <v>18410</v>
      </c>
      <c r="J32694" s="1" t="s">
        <v>1616</v>
      </c>
      <c r="K32694" s="1" t="s">
        <v>28552</v>
      </c>
      <c r="L32694" s="1" t="s">
        <v>67</v>
      </c>
      <c r="M32694" s="1">
        <v>99</v>
      </c>
      <c r="N32694" s="1">
        <v>3.76</v>
      </c>
      <c r="O32694" s="1" t="s">
        <v>59461</v>
      </c>
      <c r="P32694" t="s">
        <v>7245</v>
      </c>
      <c r="Q32694" s="1"/>
      <c r="R32694" s="1" t="s">
        <v>48458</v>
      </c>
      <c r="T32694" t="s">
        <v>57939</v>
      </c>
      <c r="U32694" s="1" t="s">
        <v>21514</v>
      </c>
      <c r="V32694" s="4">
        <v>44815</v>
      </c>
      <c r="W32694" s="1" t="s">
        <v>72</v>
      </c>
      <c r="X32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95" spans="1:24" x14ac:dyDescent="0.3">
      <c r="A32695" t="s">
        <v>48570</v>
      </c>
      <c r="B32695" t="s">
        <v>48571</v>
      </c>
      <c r="C32695" t="s">
        <v>48573</v>
      </c>
      <c r="D32695" t="s">
        <v>48557</v>
      </c>
      <c r="E32695" t="s">
        <v>76</v>
      </c>
      <c r="F32695" t="s">
        <v>77</v>
      </c>
      <c r="G32695" s="1" t="s">
        <v>78</v>
      </c>
      <c r="H32695" s="1" t="s">
        <v>551</v>
      </c>
      <c r="I32695" s="1" t="s">
        <v>18410</v>
      </c>
      <c r="J32695" s="1" t="s">
        <v>1616</v>
      </c>
      <c r="K32695" s="1" t="s">
        <v>28552</v>
      </c>
      <c r="L32695" s="1" t="s">
        <v>68</v>
      </c>
      <c r="M32695" s="1">
        <v>324</v>
      </c>
      <c r="N32695" s="1">
        <v>3.76</v>
      </c>
      <c r="O32695" s="1" t="s">
        <v>59461</v>
      </c>
      <c r="P32695" t="s">
        <v>7245</v>
      </c>
      <c r="Q32695" s="1"/>
      <c r="R32695" s="1" t="s">
        <v>48460</v>
      </c>
      <c r="T32695" t="s">
        <v>57943</v>
      </c>
      <c r="U32695" s="1" t="s">
        <v>21516</v>
      </c>
      <c r="V32695" s="4">
        <v>44815</v>
      </c>
      <c r="W32695" s="1" t="s">
        <v>72</v>
      </c>
      <c r="X32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96" spans="1:24" x14ac:dyDescent="0.3">
      <c r="A32696" t="s">
        <v>48570</v>
      </c>
      <c r="B32696" t="s">
        <v>48571</v>
      </c>
      <c r="C32696" t="s">
        <v>48574</v>
      </c>
      <c r="D32696" t="s">
        <v>48557</v>
      </c>
      <c r="E32696" t="s">
        <v>76</v>
      </c>
      <c r="F32696" t="s">
        <v>77</v>
      </c>
      <c r="G32696" s="1" t="s">
        <v>78</v>
      </c>
      <c r="H32696" s="1" t="s">
        <v>551</v>
      </c>
      <c r="I32696" s="1" t="s">
        <v>18410</v>
      </c>
      <c r="J32696" s="1" t="s">
        <v>1616</v>
      </c>
      <c r="K32696" s="1" t="s">
        <v>28552</v>
      </c>
      <c r="L32696" s="1" t="s">
        <v>69</v>
      </c>
      <c r="M32696" s="1">
        <v>342</v>
      </c>
      <c r="N32696" s="1">
        <v>3.76</v>
      </c>
      <c r="O32696" s="1" t="s">
        <v>59461</v>
      </c>
      <c r="P32696" t="s">
        <v>7245</v>
      </c>
      <c r="Q32696" s="1"/>
      <c r="R32696" s="1" t="s">
        <v>48462</v>
      </c>
      <c r="T32696" t="s">
        <v>57940</v>
      </c>
      <c r="U32696" s="1" t="s">
        <v>21518</v>
      </c>
      <c r="V32696" s="4">
        <v>44815</v>
      </c>
      <c r="W32696" s="1" t="s">
        <v>72</v>
      </c>
      <c r="X32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97" spans="1:24" x14ac:dyDescent="0.3">
      <c r="A32697" t="s">
        <v>48570</v>
      </c>
      <c r="B32697" t="s">
        <v>48571</v>
      </c>
      <c r="C32697" t="s">
        <v>48575</v>
      </c>
      <c r="D32697" t="s">
        <v>48557</v>
      </c>
      <c r="E32697" t="s">
        <v>76</v>
      </c>
      <c r="F32697" t="s">
        <v>77</v>
      </c>
      <c r="G32697" s="1" t="s">
        <v>78</v>
      </c>
      <c r="H32697" s="1" t="s">
        <v>551</v>
      </c>
      <c r="I32697" s="1" t="s">
        <v>18410</v>
      </c>
      <c r="J32697" s="1" t="s">
        <v>1616</v>
      </c>
      <c r="K32697" s="1" t="s">
        <v>28552</v>
      </c>
      <c r="L32697" s="1" t="s">
        <v>19</v>
      </c>
      <c r="M32697" s="1">
        <v>48</v>
      </c>
      <c r="N32697" s="1">
        <v>3.76</v>
      </c>
      <c r="O32697" s="1" t="s">
        <v>59461</v>
      </c>
      <c r="P32697" t="s">
        <v>7245</v>
      </c>
      <c r="Q32697" s="1"/>
      <c r="R32697" s="1" t="s">
        <v>48544</v>
      </c>
      <c r="T32697" t="s">
        <v>60964</v>
      </c>
      <c r="U32697" s="1" t="s">
        <v>48545</v>
      </c>
      <c r="V32697" s="4">
        <v>44815</v>
      </c>
      <c r="W32697" s="1" t="s">
        <v>72</v>
      </c>
      <c r="X32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98" spans="1:24" x14ac:dyDescent="0.3">
      <c r="A32698" t="s">
        <v>48570</v>
      </c>
      <c r="B32698" t="s">
        <v>48571</v>
      </c>
      <c r="C32698" t="s">
        <v>48576</v>
      </c>
      <c r="D32698" t="s">
        <v>48557</v>
      </c>
      <c r="E32698" t="s">
        <v>76</v>
      </c>
      <c r="F32698" t="s">
        <v>77</v>
      </c>
      <c r="G32698" s="1" t="s">
        <v>78</v>
      </c>
      <c r="H32698" s="1" t="s">
        <v>551</v>
      </c>
      <c r="I32698" s="1" t="s">
        <v>18410</v>
      </c>
      <c r="J32698" s="1" t="s">
        <v>1616</v>
      </c>
      <c r="K32698" s="1" t="s">
        <v>28552</v>
      </c>
      <c r="L32698" s="1" t="s">
        <v>70</v>
      </c>
      <c r="M32698" s="1">
        <v>104</v>
      </c>
      <c r="N32698" s="1">
        <v>3.76</v>
      </c>
      <c r="O32698" s="1" t="s">
        <v>59461</v>
      </c>
      <c r="P32698" t="s">
        <v>7245</v>
      </c>
      <c r="Q32698" s="1"/>
      <c r="R32698" s="1" t="s">
        <v>48464</v>
      </c>
      <c r="T32698" t="s">
        <v>57941</v>
      </c>
      <c r="U32698" s="1" t="s">
        <v>21520</v>
      </c>
      <c r="V32698" s="4">
        <v>44815</v>
      </c>
      <c r="W32698" s="1" t="s">
        <v>72</v>
      </c>
      <c r="X32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699" spans="1:24" x14ac:dyDescent="0.3">
      <c r="A32699" t="s">
        <v>48577</v>
      </c>
      <c r="B32699" t="s">
        <v>48578</v>
      </c>
      <c r="C32699" t="s">
        <v>48579</v>
      </c>
      <c r="D32699" t="s">
        <v>48557</v>
      </c>
      <c r="E32699" t="s">
        <v>76</v>
      </c>
      <c r="F32699" t="s">
        <v>77</v>
      </c>
      <c r="G32699" s="1" t="s">
        <v>78</v>
      </c>
      <c r="H32699" s="1" t="s">
        <v>291</v>
      </c>
      <c r="I32699" s="1" t="s">
        <v>21387</v>
      </c>
      <c r="J32699" s="1" t="s">
        <v>1616</v>
      </c>
      <c r="K32699" s="1" t="s">
        <v>28552</v>
      </c>
      <c r="L32699" s="1" t="s">
        <v>67</v>
      </c>
      <c r="M32699" s="1">
        <v>75</v>
      </c>
      <c r="N32699" s="1">
        <v>4.82</v>
      </c>
      <c r="O32699" s="1" t="s">
        <v>59461</v>
      </c>
      <c r="P32699" t="s">
        <v>7245</v>
      </c>
      <c r="Q32699" s="1"/>
      <c r="R32699" s="1" t="s">
        <v>48468</v>
      </c>
      <c r="T32699" t="s">
        <v>57949</v>
      </c>
      <c r="U32699" s="1" t="s">
        <v>21503</v>
      </c>
      <c r="V32699" s="4">
        <v>44815</v>
      </c>
      <c r="W32699" s="1" t="s">
        <v>72</v>
      </c>
      <c r="X32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00" spans="1:24" x14ac:dyDescent="0.3">
      <c r="A32700" t="s">
        <v>48577</v>
      </c>
      <c r="B32700" t="s">
        <v>48578</v>
      </c>
      <c r="C32700" t="s">
        <v>48580</v>
      </c>
      <c r="D32700" t="s">
        <v>48557</v>
      </c>
      <c r="E32700" t="s">
        <v>76</v>
      </c>
      <c r="F32700" t="s">
        <v>77</v>
      </c>
      <c r="G32700" s="1" t="s">
        <v>78</v>
      </c>
      <c r="H32700" s="1" t="s">
        <v>291</v>
      </c>
      <c r="I32700" s="1" t="s">
        <v>21387</v>
      </c>
      <c r="J32700" s="1" t="s">
        <v>1616</v>
      </c>
      <c r="K32700" s="1" t="s">
        <v>28552</v>
      </c>
      <c r="L32700" s="1" t="s">
        <v>68</v>
      </c>
      <c r="M32700" s="1">
        <v>205</v>
      </c>
      <c r="N32700" s="1">
        <v>4.82</v>
      </c>
      <c r="O32700" s="1" t="s">
        <v>59461</v>
      </c>
      <c r="P32700" t="s">
        <v>7245</v>
      </c>
      <c r="Q32700" s="1"/>
      <c r="R32700" s="1" t="s">
        <v>48470</v>
      </c>
      <c r="T32700" t="s">
        <v>57953</v>
      </c>
      <c r="U32700" s="1" t="s">
        <v>21505</v>
      </c>
      <c r="V32700" s="4">
        <v>44815</v>
      </c>
      <c r="W32700" s="1" t="s">
        <v>72</v>
      </c>
      <c r="X32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01" spans="1:24" x14ac:dyDescent="0.3">
      <c r="A32701" t="s">
        <v>48577</v>
      </c>
      <c r="B32701" t="s">
        <v>48578</v>
      </c>
      <c r="C32701" t="s">
        <v>48581</v>
      </c>
      <c r="D32701" t="s">
        <v>48557</v>
      </c>
      <c r="E32701" t="s">
        <v>76</v>
      </c>
      <c r="F32701" t="s">
        <v>77</v>
      </c>
      <c r="G32701" s="1" t="s">
        <v>78</v>
      </c>
      <c r="H32701" s="1" t="s">
        <v>291</v>
      </c>
      <c r="I32701" s="1" t="s">
        <v>21387</v>
      </c>
      <c r="J32701" s="1" t="s">
        <v>1616</v>
      </c>
      <c r="K32701" s="1" t="s">
        <v>28552</v>
      </c>
      <c r="L32701" s="1" t="s">
        <v>69</v>
      </c>
      <c r="M32701" s="1">
        <v>165</v>
      </c>
      <c r="N32701" s="1">
        <v>4.82</v>
      </c>
      <c r="O32701" s="1" t="s">
        <v>59461</v>
      </c>
      <c r="P32701" t="s">
        <v>7245</v>
      </c>
      <c r="Q32701" s="1"/>
      <c r="R32701" s="1" t="s">
        <v>48472</v>
      </c>
      <c r="T32701" t="s">
        <v>57950</v>
      </c>
      <c r="U32701" s="1" t="s">
        <v>21507</v>
      </c>
      <c r="V32701" s="4">
        <v>44815</v>
      </c>
      <c r="W32701" s="1" t="s">
        <v>72</v>
      </c>
      <c r="X32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02" spans="1:24" x14ac:dyDescent="0.3">
      <c r="A32702" t="s">
        <v>48577</v>
      </c>
      <c r="B32702" t="s">
        <v>48578</v>
      </c>
      <c r="C32702" t="s">
        <v>48582</v>
      </c>
      <c r="D32702" t="s">
        <v>48557</v>
      </c>
      <c r="E32702" t="s">
        <v>76</v>
      </c>
      <c r="F32702" t="s">
        <v>77</v>
      </c>
      <c r="G32702" s="1" t="s">
        <v>78</v>
      </c>
      <c r="H32702" s="1" t="s">
        <v>291</v>
      </c>
      <c r="I32702" s="1" t="s">
        <v>21387</v>
      </c>
      <c r="J32702" s="1" t="s">
        <v>1616</v>
      </c>
      <c r="K32702" s="1" t="s">
        <v>28552</v>
      </c>
      <c r="L32702" s="1" t="s">
        <v>19</v>
      </c>
      <c r="M32702" s="1">
        <v>23</v>
      </c>
      <c r="N32702" s="1">
        <v>4.82</v>
      </c>
      <c r="O32702" s="1" t="s">
        <v>59461</v>
      </c>
      <c r="P32702" t="s">
        <v>7245</v>
      </c>
      <c r="Q32702" s="1"/>
      <c r="R32702" s="1" t="s">
        <v>48474</v>
      </c>
      <c r="T32702" t="s">
        <v>62102</v>
      </c>
      <c r="U32702" s="1" t="s">
        <v>48475</v>
      </c>
      <c r="V32702" s="4">
        <v>44815</v>
      </c>
      <c r="W32702" s="1" t="s">
        <v>72</v>
      </c>
      <c r="X32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03" spans="1:24" x14ac:dyDescent="0.3">
      <c r="A32703" t="s">
        <v>48577</v>
      </c>
      <c r="B32703" t="s">
        <v>48578</v>
      </c>
      <c r="C32703" t="s">
        <v>48583</v>
      </c>
      <c r="D32703" t="s">
        <v>48557</v>
      </c>
      <c r="E32703" t="s">
        <v>76</v>
      </c>
      <c r="F32703" t="s">
        <v>77</v>
      </c>
      <c r="G32703" s="1" t="s">
        <v>78</v>
      </c>
      <c r="H32703" s="1" t="s">
        <v>291</v>
      </c>
      <c r="I32703" s="1" t="s">
        <v>21387</v>
      </c>
      <c r="J32703" s="1" t="s">
        <v>1616</v>
      </c>
      <c r="K32703" s="1" t="s">
        <v>28552</v>
      </c>
      <c r="L32703" s="1" t="s">
        <v>70</v>
      </c>
      <c r="M32703" s="1">
        <v>35</v>
      </c>
      <c r="N32703" s="1">
        <v>4.82</v>
      </c>
      <c r="O32703" s="1" t="s">
        <v>59461</v>
      </c>
      <c r="P32703" t="s">
        <v>7245</v>
      </c>
      <c r="Q32703" s="1"/>
      <c r="R32703" s="1" t="s">
        <v>48477</v>
      </c>
      <c r="T32703" t="s">
        <v>57951</v>
      </c>
      <c r="U32703" s="1" t="s">
        <v>21509</v>
      </c>
      <c r="V32703" s="4">
        <v>44815</v>
      </c>
      <c r="W32703" s="1" t="s">
        <v>72</v>
      </c>
      <c r="X32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04" spans="1:24" x14ac:dyDescent="0.3">
      <c r="A32704" t="s">
        <v>48735</v>
      </c>
      <c r="B32704" t="s">
        <v>48736</v>
      </c>
      <c r="C32704" t="s">
        <v>48737</v>
      </c>
      <c r="D32704" t="s">
        <v>48738</v>
      </c>
      <c r="E32704" t="s">
        <v>76</v>
      </c>
      <c r="F32704" t="s">
        <v>77</v>
      </c>
      <c r="G32704" s="1" t="s">
        <v>78</v>
      </c>
      <c r="H32704" s="1" t="s">
        <v>87</v>
      </c>
      <c r="I32704" s="1" t="s">
        <v>45905</v>
      </c>
      <c r="J32704" s="1" t="s">
        <v>27</v>
      </c>
      <c r="K32704" s="1" t="s">
        <v>27780</v>
      </c>
      <c r="L32704" s="1" t="s">
        <v>67</v>
      </c>
      <c r="M32704" s="1">
        <v>287</v>
      </c>
      <c r="N32704" s="1">
        <v>9.5500000000000007</v>
      </c>
      <c r="O32704" s="1" t="s">
        <v>65</v>
      </c>
      <c r="P32704" t="s">
        <v>6397</v>
      </c>
      <c r="Q32704" s="1" t="s">
        <v>46776</v>
      </c>
      <c r="R32704" s="1" t="s">
        <v>46164</v>
      </c>
      <c r="S32704" t="s">
        <v>77226</v>
      </c>
      <c r="T32704" t="s">
        <v>57949</v>
      </c>
      <c r="U32704" s="1" t="s">
        <v>46165</v>
      </c>
      <c r="V32704" s="4">
        <v>44759</v>
      </c>
      <c r="W32704" s="1" t="s">
        <v>72</v>
      </c>
      <c r="X32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05" spans="1:24" x14ac:dyDescent="0.3">
      <c r="A32705" t="s">
        <v>48735</v>
      </c>
      <c r="B32705" t="s">
        <v>48736</v>
      </c>
      <c r="C32705" t="s">
        <v>48739</v>
      </c>
      <c r="D32705" t="s">
        <v>48738</v>
      </c>
      <c r="E32705" t="s">
        <v>76</v>
      </c>
      <c r="F32705" t="s">
        <v>77</v>
      </c>
      <c r="G32705" s="1" t="s">
        <v>78</v>
      </c>
      <c r="H32705" s="1" t="s">
        <v>87</v>
      </c>
      <c r="I32705" s="1" t="s">
        <v>45905</v>
      </c>
      <c r="J32705" s="1" t="s">
        <v>27</v>
      </c>
      <c r="K32705" s="1" t="s">
        <v>27780</v>
      </c>
      <c r="L32705" s="1" t="s">
        <v>68</v>
      </c>
      <c r="M32705" s="1">
        <v>365</v>
      </c>
      <c r="N32705" s="1">
        <v>9.5500000000000007</v>
      </c>
      <c r="O32705" s="1" t="s">
        <v>65</v>
      </c>
      <c r="P32705" t="s">
        <v>6397</v>
      </c>
      <c r="Q32705" s="1" t="s">
        <v>46776</v>
      </c>
      <c r="R32705" s="1" t="s">
        <v>46167</v>
      </c>
      <c r="S32705" t="s">
        <v>77226</v>
      </c>
      <c r="T32705" t="s">
        <v>57953</v>
      </c>
      <c r="U32705" s="1" t="s">
        <v>46168</v>
      </c>
      <c r="V32705" s="4">
        <v>44759</v>
      </c>
      <c r="W32705" s="1" t="s">
        <v>72</v>
      </c>
      <c r="X32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06" spans="1:24" x14ac:dyDescent="0.3">
      <c r="A32706" t="s">
        <v>48735</v>
      </c>
      <c r="B32706" t="s">
        <v>48736</v>
      </c>
      <c r="C32706" t="s">
        <v>48740</v>
      </c>
      <c r="D32706" t="s">
        <v>48738</v>
      </c>
      <c r="E32706" t="s">
        <v>76</v>
      </c>
      <c r="F32706" t="s">
        <v>77</v>
      </c>
      <c r="G32706" s="1" t="s">
        <v>78</v>
      </c>
      <c r="H32706" s="1" t="s">
        <v>87</v>
      </c>
      <c r="I32706" s="1" t="s">
        <v>45905</v>
      </c>
      <c r="J32706" s="1" t="s">
        <v>27</v>
      </c>
      <c r="K32706" s="1" t="s">
        <v>27780</v>
      </c>
      <c r="L32706" s="1" t="s">
        <v>69</v>
      </c>
      <c r="M32706" s="1">
        <v>223</v>
      </c>
      <c r="N32706" s="1">
        <v>9.5500000000000007</v>
      </c>
      <c r="O32706" s="1" t="s">
        <v>65</v>
      </c>
      <c r="P32706" t="s">
        <v>6397</v>
      </c>
      <c r="Q32706" s="1" t="s">
        <v>46776</v>
      </c>
      <c r="R32706" s="1" t="s">
        <v>46170</v>
      </c>
      <c r="S32706" t="s">
        <v>77226</v>
      </c>
      <c r="T32706" t="s">
        <v>57950</v>
      </c>
      <c r="U32706" s="1" t="s">
        <v>46171</v>
      </c>
      <c r="V32706" s="4">
        <v>44759</v>
      </c>
      <c r="W32706" s="1" t="s">
        <v>72</v>
      </c>
      <c r="X32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07" spans="1:24" x14ac:dyDescent="0.3">
      <c r="A32707" t="s">
        <v>48735</v>
      </c>
      <c r="B32707" t="s">
        <v>48736</v>
      </c>
      <c r="C32707" t="s">
        <v>48741</v>
      </c>
      <c r="D32707" t="s">
        <v>48738</v>
      </c>
      <c r="E32707" t="s">
        <v>76</v>
      </c>
      <c r="F32707" t="s">
        <v>77</v>
      </c>
      <c r="G32707" s="1" t="s">
        <v>78</v>
      </c>
      <c r="H32707" s="1" t="s">
        <v>87</v>
      </c>
      <c r="I32707" s="1" t="s">
        <v>45905</v>
      </c>
      <c r="J32707" s="1" t="s">
        <v>27</v>
      </c>
      <c r="K32707" s="1" t="s">
        <v>27780</v>
      </c>
      <c r="L32707" s="1" t="s">
        <v>19</v>
      </c>
      <c r="M32707" s="1">
        <v>157</v>
      </c>
      <c r="N32707" s="1">
        <v>9.5500000000000007</v>
      </c>
      <c r="O32707" s="1" t="s">
        <v>65</v>
      </c>
      <c r="P32707" t="s">
        <v>6397</v>
      </c>
      <c r="Q32707" s="1" t="s">
        <v>46776</v>
      </c>
      <c r="R32707" s="1" t="s">
        <v>46173</v>
      </c>
      <c r="S32707" t="s">
        <v>77226</v>
      </c>
      <c r="T32707" t="s">
        <v>62102</v>
      </c>
      <c r="U32707" s="1" t="s">
        <v>46174</v>
      </c>
      <c r="V32707" s="4">
        <v>44759</v>
      </c>
      <c r="W32707" s="1" t="s">
        <v>72</v>
      </c>
      <c r="X32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08" spans="1:24" x14ac:dyDescent="0.3">
      <c r="A32708" t="s">
        <v>48735</v>
      </c>
      <c r="B32708" t="s">
        <v>48736</v>
      </c>
      <c r="C32708" t="s">
        <v>48742</v>
      </c>
      <c r="D32708" t="s">
        <v>48738</v>
      </c>
      <c r="E32708" t="s">
        <v>76</v>
      </c>
      <c r="F32708" t="s">
        <v>77</v>
      </c>
      <c r="G32708" s="1" t="s">
        <v>78</v>
      </c>
      <c r="H32708" s="1" t="s">
        <v>87</v>
      </c>
      <c r="I32708" s="1" t="s">
        <v>45905</v>
      </c>
      <c r="J32708" s="1" t="s">
        <v>27</v>
      </c>
      <c r="K32708" s="1" t="s">
        <v>27780</v>
      </c>
      <c r="L32708" s="1" t="s">
        <v>70</v>
      </c>
      <c r="M32708" s="1">
        <v>31</v>
      </c>
      <c r="N32708" s="1">
        <v>9.5500000000000007</v>
      </c>
      <c r="O32708" s="1" t="s">
        <v>65</v>
      </c>
      <c r="P32708" t="s">
        <v>6397</v>
      </c>
      <c r="Q32708" s="1" t="s">
        <v>46776</v>
      </c>
      <c r="R32708" s="1" t="s">
        <v>46176</v>
      </c>
      <c r="S32708" t="s">
        <v>77226</v>
      </c>
      <c r="T32708" t="s">
        <v>57951</v>
      </c>
      <c r="U32708" s="1" t="s">
        <v>46177</v>
      </c>
      <c r="V32708" s="4">
        <v>44759</v>
      </c>
      <c r="W32708" s="1" t="s">
        <v>72</v>
      </c>
      <c r="X32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09" spans="1:24" x14ac:dyDescent="0.3">
      <c r="A32709" t="s">
        <v>48743</v>
      </c>
      <c r="B32709" t="s">
        <v>48744</v>
      </c>
      <c r="C32709" t="s">
        <v>48745</v>
      </c>
      <c r="D32709" t="s">
        <v>48746</v>
      </c>
      <c r="E32709" t="s">
        <v>76</v>
      </c>
      <c r="F32709" t="s">
        <v>77</v>
      </c>
      <c r="G32709" s="1" t="s">
        <v>78</v>
      </c>
      <c r="H32709" s="1" t="s">
        <v>87</v>
      </c>
      <c r="I32709" s="1" t="s">
        <v>45905</v>
      </c>
      <c r="J32709" s="1" t="s">
        <v>1074</v>
      </c>
      <c r="K32709" s="1" t="s">
        <v>27588</v>
      </c>
      <c r="L32709" s="1" t="s">
        <v>67</v>
      </c>
      <c r="M32709" s="1">
        <v>287</v>
      </c>
      <c r="N32709" s="1">
        <v>9.5500000000000007</v>
      </c>
      <c r="O32709" s="1" t="s">
        <v>65</v>
      </c>
      <c r="P32709" t="s">
        <v>6397</v>
      </c>
      <c r="Q32709" s="1" t="s">
        <v>46776</v>
      </c>
      <c r="R32709" s="1" t="s">
        <v>46182</v>
      </c>
      <c r="S32709" t="s">
        <v>77227</v>
      </c>
      <c r="T32709" t="s">
        <v>57949</v>
      </c>
      <c r="U32709" s="1" t="s">
        <v>45906</v>
      </c>
      <c r="V32709" s="4">
        <v>44766</v>
      </c>
      <c r="W32709" s="1" t="s">
        <v>72</v>
      </c>
      <c r="X32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10" spans="1:24" x14ac:dyDescent="0.3">
      <c r="A32710" t="s">
        <v>48743</v>
      </c>
      <c r="B32710" t="s">
        <v>48744</v>
      </c>
      <c r="C32710" t="s">
        <v>48747</v>
      </c>
      <c r="D32710" t="s">
        <v>48746</v>
      </c>
      <c r="E32710" t="s">
        <v>76</v>
      </c>
      <c r="F32710" t="s">
        <v>77</v>
      </c>
      <c r="G32710" s="1" t="s">
        <v>78</v>
      </c>
      <c r="H32710" s="1" t="s">
        <v>87</v>
      </c>
      <c r="I32710" s="1" t="s">
        <v>45905</v>
      </c>
      <c r="J32710" s="1" t="s">
        <v>1074</v>
      </c>
      <c r="K32710" s="1" t="s">
        <v>27588</v>
      </c>
      <c r="L32710" s="1" t="s">
        <v>68</v>
      </c>
      <c r="M32710" s="1">
        <v>365</v>
      </c>
      <c r="N32710" s="1">
        <v>9.5500000000000007</v>
      </c>
      <c r="O32710" s="1" t="s">
        <v>65</v>
      </c>
      <c r="P32710" t="s">
        <v>6397</v>
      </c>
      <c r="Q32710" s="1" t="s">
        <v>46776</v>
      </c>
      <c r="R32710" s="1" t="s">
        <v>46184</v>
      </c>
      <c r="S32710" t="s">
        <v>77227</v>
      </c>
      <c r="T32710" t="s">
        <v>57953</v>
      </c>
      <c r="U32710" s="1" t="s">
        <v>45908</v>
      </c>
      <c r="V32710" s="4">
        <v>44766</v>
      </c>
      <c r="W32710" s="1" t="s">
        <v>72</v>
      </c>
      <c r="X32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11" spans="1:24" x14ac:dyDescent="0.3">
      <c r="A32711" t="s">
        <v>48743</v>
      </c>
      <c r="B32711" t="s">
        <v>48744</v>
      </c>
      <c r="C32711" t="s">
        <v>48748</v>
      </c>
      <c r="D32711" t="s">
        <v>48746</v>
      </c>
      <c r="E32711" t="s">
        <v>76</v>
      </c>
      <c r="F32711" t="s">
        <v>77</v>
      </c>
      <c r="G32711" s="1" t="s">
        <v>78</v>
      </c>
      <c r="H32711" s="1" t="s">
        <v>87</v>
      </c>
      <c r="I32711" s="1" t="s">
        <v>45905</v>
      </c>
      <c r="J32711" s="1" t="s">
        <v>1074</v>
      </c>
      <c r="K32711" s="1" t="s">
        <v>27588</v>
      </c>
      <c r="L32711" s="1" t="s">
        <v>69</v>
      </c>
      <c r="M32711" s="1">
        <v>223</v>
      </c>
      <c r="N32711" s="1">
        <v>9.5500000000000007</v>
      </c>
      <c r="O32711" s="1" t="s">
        <v>65</v>
      </c>
      <c r="P32711" t="s">
        <v>6397</v>
      </c>
      <c r="Q32711" s="1" t="s">
        <v>46776</v>
      </c>
      <c r="R32711" s="1" t="s">
        <v>46186</v>
      </c>
      <c r="S32711" t="s">
        <v>77227</v>
      </c>
      <c r="T32711" t="s">
        <v>57950</v>
      </c>
      <c r="U32711" s="1" t="s">
        <v>45910</v>
      </c>
      <c r="V32711" s="4">
        <v>44766</v>
      </c>
      <c r="W32711" s="1" t="s">
        <v>72</v>
      </c>
      <c r="X32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12" spans="1:24" x14ac:dyDescent="0.3">
      <c r="A32712" t="s">
        <v>48743</v>
      </c>
      <c r="B32712" t="s">
        <v>48744</v>
      </c>
      <c r="C32712" t="s">
        <v>48749</v>
      </c>
      <c r="D32712" t="s">
        <v>48746</v>
      </c>
      <c r="E32712" t="s">
        <v>76</v>
      </c>
      <c r="F32712" t="s">
        <v>77</v>
      </c>
      <c r="G32712" s="1" t="s">
        <v>78</v>
      </c>
      <c r="H32712" s="1" t="s">
        <v>87</v>
      </c>
      <c r="I32712" s="1" t="s">
        <v>45905</v>
      </c>
      <c r="J32712" s="1" t="s">
        <v>1074</v>
      </c>
      <c r="K32712" s="1" t="s">
        <v>27588</v>
      </c>
      <c r="L32712" s="1" t="s">
        <v>19</v>
      </c>
      <c r="M32712" s="1">
        <v>157</v>
      </c>
      <c r="N32712" s="1">
        <v>9.5500000000000007</v>
      </c>
      <c r="O32712" s="1" t="s">
        <v>65</v>
      </c>
      <c r="P32712" t="s">
        <v>6397</v>
      </c>
      <c r="Q32712" s="1" t="s">
        <v>46776</v>
      </c>
      <c r="R32712" s="1" t="s">
        <v>46188</v>
      </c>
      <c r="S32712" t="s">
        <v>77227</v>
      </c>
      <c r="T32712" t="s">
        <v>62102</v>
      </c>
      <c r="U32712" s="1" t="s">
        <v>45912</v>
      </c>
      <c r="V32712" s="4">
        <v>44766</v>
      </c>
      <c r="W32712" s="1" t="s">
        <v>72</v>
      </c>
      <c r="X32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13" spans="1:24" x14ac:dyDescent="0.3">
      <c r="A32713" t="s">
        <v>48743</v>
      </c>
      <c r="B32713" t="s">
        <v>48744</v>
      </c>
      <c r="C32713" t="s">
        <v>48750</v>
      </c>
      <c r="D32713" t="s">
        <v>48746</v>
      </c>
      <c r="E32713" t="s">
        <v>76</v>
      </c>
      <c r="F32713" t="s">
        <v>77</v>
      </c>
      <c r="G32713" s="1" t="s">
        <v>78</v>
      </c>
      <c r="H32713" s="1" t="s">
        <v>87</v>
      </c>
      <c r="I32713" s="1" t="s">
        <v>45905</v>
      </c>
      <c r="J32713" s="1" t="s">
        <v>1074</v>
      </c>
      <c r="K32713" s="1" t="s">
        <v>27588</v>
      </c>
      <c r="L32713" s="1" t="s">
        <v>70</v>
      </c>
      <c r="M32713" s="1">
        <v>31</v>
      </c>
      <c r="N32713" s="1">
        <v>9.5500000000000007</v>
      </c>
      <c r="O32713" s="1" t="s">
        <v>65</v>
      </c>
      <c r="P32713" t="s">
        <v>6397</v>
      </c>
      <c r="Q32713" s="1" t="s">
        <v>46776</v>
      </c>
      <c r="R32713" s="1" t="s">
        <v>46190</v>
      </c>
      <c r="S32713" t="s">
        <v>77227</v>
      </c>
      <c r="T32713" t="s">
        <v>57951</v>
      </c>
      <c r="U32713" s="1" t="s">
        <v>45914</v>
      </c>
      <c r="V32713" s="4">
        <v>44766</v>
      </c>
      <c r="W32713" s="1" t="s">
        <v>72</v>
      </c>
      <c r="X32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14" spans="1:24" x14ac:dyDescent="0.3">
      <c r="A32714" t="s">
        <v>48751</v>
      </c>
      <c r="B32714" t="s">
        <v>48752</v>
      </c>
      <c r="C32714" t="s">
        <v>48753</v>
      </c>
      <c r="D32714" t="s">
        <v>48754</v>
      </c>
      <c r="E32714" t="s">
        <v>76</v>
      </c>
      <c r="F32714" t="s">
        <v>77</v>
      </c>
      <c r="G32714" s="1" t="s">
        <v>78</v>
      </c>
      <c r="H32714" s="1" t="s">
        <v>87</v>
      </c>
      <c r="I32714" s="1" t="s">
        <v>45905</v>
      </c>
      <c r="J32714" s="1" t="s">
        <v>1074</v>
      </c>
      <c r="K32714" s="1" t="s">
        <v>27588</v>
      </c>
      <c r="L32714" s="1" t="s">
        <v>67</v>
      </c>
      <c r="M32714" s="1">
        <v>868</v>
      </c>
      <c r="N32714" s="1">
        <v>9.5500000000000007</v>
      </c>
      <c r="O32714" s="1" t="s">
        <v>65</v>
      </c>
      <c r="P32714" t="s">
        <v>6397</v>
      </c>
      <c r="Q32714" s="1"/>
      <c r="R32714" s="1" t="s">
        <v>46182</v>
      </c>
      <c r="S32714" t="s">
        <v>77228</v>
      </c>
      <c r="T32714" t="s">
        <v>57949</v>
      </c>
      <c r="U32714" s="1" t="s">
        <v>45906</v>
      </c>
      <c r="V32714" s="4">
        <v>44766</v>
      </c>
      <c r="W32714" s="1" t="s">
        <v>72</v>
      </c>
      <c r="X32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15" spans="1:24" x14ac:dyDescent="0.3">
      <c r="A32715" t="s">
        <v>48751</v>
      </c>
      <c r="B32715" t="s">
        <v>48752</v>
      </c>
      <c r="C32715" t="s">
        <v>48755</v>
      </c>
      <c r="D32715" t="s">
        <v>48754</v>
      </c>
      <c r="E32715" t="s">
        <v>76</v>
      </c>
      <c r="F32715" t="s">
        <v>77</v>
      </c>
      <c r="G32715" s="1" t="s">
        <v>78</v>
      </c>
      <c r="H32715" s="1" t="s">
        <v>87</v>
      </c>
      <c r="I32715" s="1" t="s">
        <v>45905</v>
      </c>
      <c r="J32715" s="1" t="s">
        <v>1074</v>
      </c>
      <c r="K32715" s="1" t="s">
        <v>27588</v>
      </c>
      <c r="L32715" s="1" t="s">
        <v>68</v>
      </c>
      <c r="M32715" s="1">
        <v>926</v>
      </c>
      <c r="N32715" s="1">
        <v>9.5500000000000007</v>
      </c>
      <c r="O32715" s="1" t="s">
        <v>65</v>
      </c>
      <c r="P32715" t="s">
        <v>6397</v>
      </c>
      <c r="Q32715" s="1"/>
      <c r="R32715" s="1" t="s">
        <v>46184</v>
      </c>
      <c r="S32715" t="s">
        <v>77228</v>
      </c>
      <c r="T32715" t="s">
        <v>57953</v>
      </c>
      <c r="U32715" s="1" t="s">
        <v>45908</v>
      </c>
      <c r="V32715" s="4">
        <v>44766</v>
      </c>
      <c r="W32715" s="1" t="s">
        <v>72</v>
      </c>
      <c r="X32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16" spans="1:24" x14ac:dyDescent="0.3">
      <c r="A32716" t="s">
        <v>48751</v>
      </c>
      <c r="B32716" t="s">
        <v>48752</v>
      </c>
      <c r="C32716" t="s">
        <v>48756</v>
      </c>
      <c r="D32716" t="s">
        <v>48754</v>
      </c>
      <c r="E32716" t="s">
        <v>76</v>
      </c>
      <c r="F32716" t="s">
        <v>77</v>
      </c>
      <c r="G32716" s="1" t="s">
        <v>78</v>
      </c>
      <c r="H32716" s="1" t="s">
        <v>87</v>
      </c>
      <c r="I32716" s="1" t="s">
        <v>45905</v>
      </c>
      <c r="J32716" s="1" t="s">
        <v>1074</v>
      </c>
      <c r="K32716" s="1" t="s">
        <v>27588</v>
      </c>
      <c r="L32716" s="1" t="s">
        <v>69</v>
      </c>
      <c r="M32716" s="1">
        <v>494</v>
      </c>
      <c r="N32716" s="1">
        <v>9.5500000000000007</v>
      </c>
      <c r="O32716" s="1" t="s">
        <v>65</v>
      </c>
      <c r="P32716" t="s">
        <v>6397</v>
      </c>
      <c r="Q32716" s="1"/>
      <c r="R32716" s="1" t="s">
        <v>46186</v>
      </c>
      <c r="S32716" t="s">
        <v>77228</v>
      </c>
      <c r="T32716" t="s">
        <v>57950</v>
      </c>
      <c r="U32716" s="1" t="s">
        <v>45910</v>
      </c>
      <c r="V32716" s="4">
        <v>44766</v>
      </c>
      <c r="W32716" s="1" t="s">
        <v>72</v>
      </c>
      <c r="X32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17" spans="1:24" x14ac:dyDescent="0.3">
      <c r="A32717" t="s">
        <v>48751</v>
      </c>
      <c r="B32717" t="s">
        <v>48752</v>
      </c>
      <c r="C32717" t="s">
        <v>48757</v>
      </c>
      <c r="D32717" t="s">
        <v>48754</v>
      </c>
      <c r="E32717" t="s">
        <v>76</v>
      </c>
      <c r="F32717" t="s">
        <v>77</v>
      </c>
      <c r="G32717" s="1" t="s">
        <v>78</v>
      </c>
      <c r="H32717" s="1" t="s">
        <v>87</v>
      </c>
      <c r="I32717" s="1" t="s">
        <v>45905</v>
      </c>
      <c r="J32717" s="1" t="s">
        <v>1074</v>
      </c>
      <c r="K32717" s="1" t="s">
        <v>27588</v>
      </c>
      <c r="L32717" s="1" t="s">
        <v>19</v>
      </c>
      <c r="M32717" s="1">
        <v>627</v>
      </c>
      <c r="N32717" s="1">
        <v>9.5500000000000007</v>
      </c>
      <c r="O32717" s="1" t="s">
        <v>65</v>
      </c>
      <c r="P32717" t="s">
        <v>6397</v>
      </c>
      <c r="Q32717" s="1"/>
      <c r="R32717" s="1" t="s">
        <v>46188</v>
      </c>
      <c r="S32717" t="s">
        <v>77228</v>
      </c>
      <c r="T32717" t="s">
        <v>62102</v>
      </c>
      <c r="U32717" s="1" t="s">
        <v>45912</v>
      </c>
      <c r="V32717" s="4">
        <v>44766</v>
      </c>
      <c r="W32717" s="1" t="s">
        <v>72</v>
      </c>
      <c r="X32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18" spans="1:24" x14ac:dyDescent="0.3">
      <c r="A32718" t="s">
        <v>48751</v>
      </c>
      <c r="B32718" t="s">
        <v>48752</v>
      </c>
      <c r="C32718" t="s">
        <v>48758</v>
      </c>
      <c r="D32718" t="s">
        <v>48754</v>
      </c>
      <c r="E32718" t="s">
        <v>76</v>
      </c>
      <c r="F32718" t="s">
        <v>77</v>
      </c>
      <c r="G32718" s="1" t="s">
        <v>78</v>
      </c>
      <c r="H32718" s="1" t="s">
        <v>87</v>
      </c>
      <c r="I32718" s="1" t="s">
        <v>45905</v>
      </c>
      <c r="J32718" s="1" t="s">
        <v>1074</v>
      </c>
      <c r="K32718" s="1" t="s">
        <v>27588</v>
      </c>
      <c r="L32718" s="1" t="s">
        <v>70</v>
      </c>
      <c r="M32718" s="1">
        <v>227</v>
      </c>
      <c r="N32718" s="1">
        <v>9.5500000000000007</v>
      </c>
      <c r="O32718" s="1" t="s">
        <v>65</v>
      </c>
      <c r="P32718" t="s">
        <v>6397</v>
      </c>
      <c r="Q32718" s="1"/>
      <c r="R32718" s="1" t="s">
        <v>46190</v>
      </c>
      <c r="S32718" t="s">
        <v>77228</v>
      </c>
      <c r="T32718" t="s">
        <v>57951</v>
      </c>
      <c r="U32718" s="1" t="s">
        <v>45914</v>
      </c>
      <c r="V32718" s="4">
        <v>44766</v>
      </c>
      <c r="W32718" s="1" t="s">
        <v>72</v>
      </c>
      <c r="X32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19" spans="1:24" x14ac:dyDescent="0.3">
      <c r="A32719" t="s">
        <v>48751</v>
      </c>
      <c r="B32719" t="s">
        <v>48759</v>
      </c>
      <c r="C32719" t="s">
        <v>48760</v>
      </c>
      <c r="D32719" t="s">
        <v>48754</v>
      </c>
      <c r="E32719" t="s">
        <v>76</v>
      </c>
      <c r="F32719" t="s">
        <v>77</v>
      </c>
      <c r="G32719" s="1" t="s">
        <v>78</v>
      </c>
      <c r="H32719" s="1" t="s">
        <v>87</v>
      </c>
      <c r="I32719" s="1" t="s">
        <v>45905</v>
      </c>
      <c r="J32719" s="1" t="s">
        <v>27</v>
      </c>
      <c r="K32719" s="1" t="s">
        <v>27780</v>
      </c>
      <c r="L32719" s="1" t="s">
        <v>67</v>
      </c>
      <c r="M32719" s="1">
        <v>1068</v>
      </c>
      <c r="N32719" s="1">
        <v>9.5500000000000007</v>
      </c>
      <c r="O32719" s="1" t="s">
        <v>65</v>
      </c>
      <c r="P32719" t="s">
        <v>6397</v>
      </c>
      <c r="Q32719" s="1"/>
      <c r="R32719" s="1" t="s">
        <v>46164</v>
      </c>
      <c r="S32719" t="s">
        <v>77228</v>
      </c>
      <c r="T32719" t="s">
        <v>57954</v>
      </c>
      <c r="U32719" s="1" t="s">
        <v>46165</v>
      </c>
      <c r="V32719" s="4">
        <v>44766</v>
      </c>
      <c r="W32719" s="1" t="s">
        <v>72</v>
      </c>
      <c r="X32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20" spans="1:24" x14ac:dyDescent="0.3">
      <c r="A32720" t="s">
        <v>48751</v>
      </c>
      <c r="B32720" t="s">
        <v>48759</v>
      </c>
      <c r="C32720" t="s">
        <v>48761</v>
      </c>
      <c r="D32720" t="s">
        <v>48754</v>
      </c>
      <c r="E32720" t="s">
        <v>76</v>
      </c>
      <c r="F32720" t="s">
        <v>77</v>
      </c>
      <c r="G32720" s="1" t="s">
        <v>78</v>
      </c>
      <c r="H32720" s="1" t="s">
        <v>87</v>
      </c>
      <c r="I32720" s="1" t="s">
        <v>45905</v>
      </c>
      <c r="J32720" s="1" t="s">
        <v>27</v>
      </c>
      <c r="K32720" s="1" t="s">
        <v>27780</v>
      </c>
      <c r="L32720" s="1" t="s">
        <v>68</v>
      </c>
      <c r="M32720" s="1">
        <v>1126</v>
      </c>
      <c r="N32720" s="1">
        <v>9.5500000000000007</v>
      </c>
      <c r="O32720" s="1" t="s">
        <v>65</v>
      </c>
      <c r="P32720" t="s">
        <v>6397</v>
      </c>
      <c r="Q32720" s="1"/>
      <c r="R32720" s="1" t="s">
        <v>46167</v>
      </c>
      <c r="S32720" t="s">
        <v>77228</v>
      </c>
      <c r="T32720" t="s">
        <v>57958</v>
      </c>
      <c r="U32720" s="1" t="s">
        <v>46168</v>
      </c>
      <c r="V32720" s="4">
        <v>44766</v>
      </c>
      <c r="W32720" s="1" t="s">
        <v>72</v>
      </c>
      <c r="X32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21" spans="1:24" x14ac:dyDescent="0.3">
      <c r="A32721" t="s">
        <v>48751</v>
      </c>
      <c r="B32721" t="s">
        <v>48759</v>
      </c>
      <c r="C32721" t="s">
        <v>48762</v>
      </c>
      <c r="D32721" t="s">
        <v>48754</v>
      </c>
      <c r="E32721" t="s">
        <v>76</v>
      </c>
      <c r="F32721" t="s">
        <v>77</v>
      </c>
      <c r="G32721" s="1" t="s">
        <v>78</v>
      </c>
      <c r="H32721" s="1" t="s">
        <v>87</v>
      </c>
      <c r="I32721" s="1" t="s">
        <v>45905</v>
      </c>
      <c r="J32721" s="1" t="s">
        <v>27</v>
      </c>
      <c r="K32721" s="1" t="s">
        <v>27780</v>
      </c>
      <c r="L32721" s="1" t="s">
        <v>69</v>
      </c>
      <c r="M32721" s="1">
        <v>894</v>
      </c>
      <c r="N32721" s="1">
        <v>9.5500000000000007</v>
      </c>
      <c r="O32721" s="1" t="s">
        <v>65</v>
      </c>
      <c r="P32721" t="s">
        <v>6397</v>
      </c>
      <c r="Q32721" s="1"/>
      <c r="R32721" s="1" t="s">
        <v>46170</v>
      </c>
      <c r="S32721" t="s">
        <v>77228</v>
      </c>
      <c r="T32721" t="s">
        <v>57955</v>
      </c>
      <c r="U32721" s="1" t="s">
        <v>46171</v>
      </c>
      <c r="V32721" s="4">
        <v>44766</v>
      </c>
      <c r="W32721" s="1" t="s">
        <v>72</v>
      </c>
      <c r="X32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22" spans="1:24" x14ac:dyDescent="0.3">
      <c r="A32722" t="s">
        <v>48751</v>
      </c>
      <c r="B32722" t="s">
        <v>48759</v>
      </c>
      <c r="C32722" t="s">
        <v>48763</v>
      </c>
      <c r="D32722" t="s">
        <v>48754</v>
      </c>
      <c r="E32722" t="s">
        <v>76</v>
      </c>
      <c r="F32722" t="s">
        <v>77</v>
      </c>
      <c r="G32722" s="1" t="s">
        <v>78</v>
      </c>
      <c r="H32722" s="1" t="s">
        <v>87</v>
      </c>
      <c r="I32722" s="1" t="s">
        <v>45905</v>
      </c>
      <c r="J32722" s="1" t="s">
        <v>27</v>
      </c>
      <c r="K32722" s="1" t="s">
        <v>27780</v>
      </c>
      <c r="L32722" s="1" t="s">
        <v>19</v>
      </c>
      <c r="M32722" s="1">
        <v>827</v>
      </c>
      <c r="N32722" s="1">
        <v>9.5500000000000007</v>
      </c>
      <c r="O32722" s="1" t="s">
        <v>65</v>
      </c>
      <c r="P32722" t="s">
        <v>6397</v>
      </c>
      <c r="Q32722" s="1"/>
      <c r="R32722" s="1" t="s">
        <v>46173</v>
      </c>
      <c r="S32722" t="s">
        <v>77228</v>
      </c>
      <c r="T32722" t="s">
        <v>60962</v>
      </c>
      <c r="U32722" s="1" t="s">
        <v>46174</v>
      </c>
      <c r="V32722" s="4">
        <v>44766</v>
      </c>
      <c r="W32722" s="1" t="s">
        <v>72</v>
      </c>
      <c r="X32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23" spans="1:24" x14ac:dyDescent="0.3">
      <c r="A32723" t="s">
        <v>48751</v>
      </c>
      <c r="B32723" t="s">
        <v>48759</v>
      </c>
      <c r="C32723" t="s">
        <v>48764</v>
      </c>
      <c r="D32723" t="s">
        <v>48754</v>
      </c>
      <c r="E32723" t="s">
        <v>76</v>
      </c>
      <c r="F32723" t="s">
        <v>77</v>
      </c>
      <c r="G32723" s="1" t="s">
        <v>78</v>
      </c>
      <c r="H32723" s="1" t="s">
        <v>87</v>
      </c>
      <c r="I32723" s="1" t="s">
        <v>45905</v>
      </c>
      <c r="J32723" s="1" t="s">
        <v>27</v>
      </c>
      <c r="K32723" s="1" t="s">
        <v>27780</v>
      </c>
      <c r="L32723" s="1" t="s">
        <v>70</v>
      </c>
      <c r="M32723" s="1">
        <v>427</v>
      </c>
      <c r="N32723" s="1">
        <v>9.5500000000000007</v>
      </c>
      <c r="O32723" s="1" t="s">
        <v>65</v>
      </c>
      <c r="P32723" t="s">
        <v>6397</v>
      </c>
      <c r="Q32723" s="1"/>
      <c r="R32723" s="1" t="s">
        <v>46176</v>
      </c>
      <c r="S32723" t="s">
        <v>77228</v>
      </c>
      <c r="T32723" t="s">
        <v>57956</v>
      </c>
      <c r="U32723" s="1" t="s">
        <v>46177</v>
      </c>
      <c r="V32723" s="4">
        <v>44766</v>
      </c>
      <c r="W32723" s="1" t="s">
        <v>72</v>
      </c>
      <c r="X32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24" spans="1:24" x14ac:dyDescent="0.3">
      <c r="A32724" t="s">
        <v>48765</v>
      </c>
      <c r="B32724" t="s">
        <v>48766</v>
      </c>
      <c r="C32724" t="s">
        <v>48767</v>
      </c>
      <c r="D32724" t="s">
        <v>48768</v>
      </c>
      <c r="E32724" t="s">
        <v>76</v>
      </c>
      <c r="F32724" t="s">
        <v>77</v>
      </c>
      <c r="G32724" s="1" t="s">
        <v>78</v>
      </c>
      <c r="H32724" s="1" t="s">
        <v>87</v>
      </c>
      <c r="I32724" s="1" t="s">
        <v>45905</v>
      </c>
      <c r="J32724" s="1" t="s">
        <v>1074</v>
      </c>
      <c r="K32724" s="1" t="s">
        <v>27588</v>
      </c>
      <c r="L32724" s="1" t="s">
        <v>67</v>
      </c>
      <c r="M32724" s="1">
        <v>10</v>
      </c>
      <c r="N32724" s="1">
        <v>9.5500000000000007</v>
      </c>
      <c r="O32724" s="1" t="s">
        <v>65</v>
      </c>
      <c r="P32724" t="s">
        <v>6397</v>
      </c>
      <c r="Q32724" s="1"/>
      <c r="R32724" s="1" t="s">
        <v>46182</v>
      </c>
      <c r="S32724" t="s">
        <v>77229</v>
      </c>
      <c r="T32724" t="s">
        <v>57949</v>
      </c>
      <c r="U32724" s="1" t="s">
        <v>45906</v>
      </c>
      <c r="V32724" s="4">
        <v>44797</v>
      </c>
      <c r="W32724" s="1" t="s">
        <v>66</v>
      </c>
      <c r="X32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25" spans="1:24" x14ac:dyDescent="0.3">
      <c r="A32725" t="s">
        <v>48765</v>
      </c>
      <c r="B32725" t="s">
        <v>48766</v>
      </c>
      <c r="C32725" t="s">
        <v>48769</v>
      </c>
      <c r="D32725" t="s">
        <v>48768</v>
      </c>
      <c r="E32725" t="s">
        <v>76</v>
      </c>
      <c r="F32725" t="s">
        <v>77</v>
      </c>
      <c r="G32725" s="1" t="s">
        <v>78</v>
      </c>
      <c r="H32725" s="1" t="s">
        <v>87</v>
      </c>
      <c r="I32725" s="1" t="s">
        <v>45905</v>
      </c>
      <c r="J32725" s="1" t="s">
        <v>1074</v>
      </c>
      <c r="K32725" s="1" t="s">
        <v>27588</v>
      </c>
      <c r="L32725" s="1" t="s">
        <v>68</v>
      </c>
      <c r="M32725" s="1">
        <v>10</v>
      </c>
      <c r="N32725" s="1">
        <v>9.5500000000000007</v>
      </c>
      <c r="O32725" s="1" t="s">
        <v>65</v>
      </c>
      <c r="P32725" t="s">
        <v>6397</v>
      </c>
      <c r="Q32725" s="1"/>
      <c r="R32725" s="1" t="s">
        <v>46184</v>
      </c>
      <c r="S32725" t="s">
        <v>77229</v>
      </c>
      <c r="T32725" t="s">
        <v>57953</v>
      </c>
      <c r="U32725" s="1" t="s">
        <v>45908</v>
      </c>
      <c r="V32725" s="4">
        <v>44797</v>
      </c>
      <c r="W32725" s="1" t="s">
        <v>66</v>
      </c>
      <c r="X32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26" spans="1:24" x14ac:dyDescent="0.3">
      <c r="A32726" t="s">
        <v>48765</v>
      </c>
      <c r="B32726" t="s">
        <v>48766</v>
      </c>
      <c r="C32726" t="s">
        <v>48770</v>
      </c>
      <c r="D32726" t="s">
        <v>48768</v>
      </c>
      <c r="E32726" t="s">
        <v>76</v>
      </c>
      <c r="F32726" t="s">
        <v>77</v>
      </c>
      <c r="G32726" s="1" t="s">
        <v>78</v>
      </c>
      <c r="H32726" s="1" t="s">
        <v>87</v>
      </c>
      <c r="I32726" s="1" t="s">
        <v>45905</v>
      </c>
      <c r="J32726" s="1" t="s">
        <v>1074</v>
      </c>
      <c r="K32726" s="1" t="s">
        <v>27588</v>
      </c>
      <c r="L32726" s="1" t="s">
        <v>69</v>
      </c>
      <c r="M32726" s="1">
        <v>10</v>
      </c>
      <c r="N32726" s="1">
        <v>9.5500000000000007</v>
      </c>
      <c r="O32726" s="1" t="s">
        <v>65</v>
      </c>
      <c r="P32726" t="s">
        <v>6397</v>
      </c>
      <c r="Q32726" s="1"/>
      <c r="R32726" s="1" t="s">
        <v>46186</v>
      </c>
      <c r="S32726" t="s">
        <v>77229</v>
      </c>
      <c r="T32726" t="s">
        <v>57950</v>
      </c>
      <c r="U32726" s="1" t="s">
        <v>45910</v>
      </c>
      <c r="V32726" s="4">
        <v>44797</v>
      </c>
      <c r="W32726" s="1" t="s">
        <v>66</v>
      </c>
      <c r="X32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27" spans="1:24" x14ac:dyDescent="0.3">
      <c r="A32727" t="s">
        <v>48765</v>
      </c>
      <c r="B32727" t="s">
        <v>48766</v>
      </c>
      <c r="C32727" t="s">
        <v>48771</v>
      </c>
      <c r="D32727" t="s">
        <v>48768</v>
      </c>
      <c r="E32727" t="s">
        <v>76</v>
      </c>
      <c r="F32727" t="s">
        <v>77</v>
      </c>
      <c r="G32727" s="1" t="s">
        <v>78</v>
      </c>
      <c r="H32727" s="1" t="s">
        <v>87</v>
      </c>
      <c r="I32727" s="1" t="s">
        <v>45905</v>
      </c>
      <c r="J32727" s="1" t="s">
        <v>1074</v>
      </c>
      <c r="K32727" s="1" t="s">
        <v>27588</v>
      </c>
      <c r="L32727" s="1" t="s">
        <v>19</v>
      </c>
      <c r="M32727" s="1">
        <v>5</v>
      </c>
      <c r="N32727" s="1">
        <v>9.5500000000000007</v>
      </c>
      <c r="O32727" s="1" t="s">
        <v>65</v>
      </c>
      <c r="P32727" t="s">
        <v>6397</v>
      </c>
      <c r="Q32727" s="1"/>
      <c r="R32727" s="1" t="s">
        <v>46188</v>
      </c>
      <c r="S32727" t="s">
        <v>77229</v>
      </c>
      <c r="T32727" t="s">
        <v>62102</v>
      </c>
      <c r="U32727" s="1" t="s">
        <v>45912</v>
      </c>
      <c r="V32727" s="4">
        <v>44797</v>
      </c>
      <c r="W32727" s="1" t="s">
        <v>66</v>
      </c>
      <c r="X32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28" spans="1:24" x14ac:dyDescent="0.3">
      <c r="A32728" t="s">
        <v>48765</v>
      </c>
      <c r="B32728" t="s">
        <v>48766</v>
      </c>
      <c r="C32728" t="s">
        <v>48772</v>
      </c>
      <c r="D32728" t="s">
        <v>48768</v>
      </c>
      <c r="E32728" t="s">
        <v>76</v>
      </c>
      <c r="F32728" t="s">
        <v>77</v>
      </c>
      <c r="G32728" s="1" t="s">
        <v>78</v>
      </c>
      <c r="H32728" s="1" t="s">
        <v>87</v>
      </c>
      <c r="I32728" s="1" t="s">
        <v>45905</v>
      </c>
      <c r="J32728" s="1" t="s">
        <v>1074</v>
      </c>
      <c r="K32728" s="1" t="s">
        <v>27588</v>
      </c>
      <c r="L32728" s="1" t="s">
        <v>70</v>
      </c>
      <c r="M32728" s="1">
        <v>5</v>
      </c>
      <c r="N32728" s="1">
        <v>9.5500000000000007</v>
      </c>
      <c r="O32728" s="1" t="s">
        <v>65</v>
      </c>
      <c r="P32728" t="s">
        <v>6397</v>
      </c>
      <c r="Q32728" s="1"/>
      <c r="R32728" s="1" t="s">
        <v>46190</v>
      </c>
      <c r="S32728" t="s">
        <v>77229</v>
      </c>
      <c r="T32728" t="s">
        <v>57951</v>
      </c>
      <c r="U32728" s="1" t="s">
        <v>45914</v>
      </c>
      <c r="V32728" s="4">
        <v>44797</v>
      </c>
      <c r="W32728" s="1" t="s">
        <v>66</v>
      </c>
      <c r="X32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29" spans="1:24" x14ac:dyDescent="0.3">
      <c r="A32729" t="s">
        <v>48773</v>
      </c>
      <c r="B32729" t="s">
        <v>48774</v>
      </c>
      <c r="C32729" t="s">
        <v>48775</v>
      </c>
      <c r="D32729" t="s">
        <v>48776</v>
      </c>
      <c r="E32729" t="s">
        <v>76</v>
      </c>
      <c r="F32729" t="s">
        <v>77</v>
      </c>
      <c r="G32729" s="1" t="s">
        <v>78</v>
      </c>
      <c r="H32729" s="1" t="s">
        <v>84</v>
      </c>
      <c r="I32729" s="1" t="s">
        <v>45871</v>
      </c>
      <c r="J32729" s="1" t="s">
        <v>1074</v>
      </c>
      <c r="K32729" s="1" t="s">
        <v>27588</v>
      </c>
      <c r="L32729" s="1" t="s">
        <v>67</v>
      </c>
      <c r="M32729" s="1">
        <v>10</v>
      </c>
      <c r="N32729" s="1">
        <v>10.49</v>
      </c>
      <c r="O32729" s="1" t="s">
        <v>65</v>
      </c>
      <c r="P32729" t="s">
        <v>6397</v>
      </c>
      <c r="Q32729" s="1"/>
      <c r="R32729" s="1" t="s">
        <v>45872</v>
      </c>
      <c r="S32729" t="s">
        <v>77230</v>
      </c>
      <c r="T32729" t="s">
        <v>57949</v>
      </c>
      <c r="U32729" s="1" t="s">
        <v>45873</v>
      </c>
      <c r="V32729" s="4">
        <v>44811</v>
      </c>
      <c r="W32729" s="1" t="s">
        <v>66</v>
      </c>
      <c r="X32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30" spans="1:24" x14ac:dyDescent="0.3">
      <c r="A32730" t="s">
        <v>48773</v>
      </c>
      <c r="B32730" t="s">
        <v>48774</v>
      </c>
      <c r="C32730" t="s">
        <v>48777</v>
      </c>
      <c r="D32730" t="s">
        <v>48776</v>
      </c>
      <c r="E32730" t="s">
        <v>76</v>
      </c>
      <c r="F32730" t="s">
        <v>77</v>
      </c>
      <c r="G32730" s="1" t="s">
        <v>78</v>
      </c>
      <c r="H32730" s="1" t="s">
        <v>84</v>
      </c>
      <c r="I32730" s="1" t="s">
        <v>45871</v>
      </c>
      <c r="J32730" s="1" t="s">
        <v>1074</v>
      </c>
      <c r="K32730" s="1" t="s">
        <v>27588</v>
      </c>
      <c r="L32730" s="1" t="s">
        <v>68</v>
      </c>
      <c r="M32730" s="1">
        <v>10</v>
      </c>
      <c r="N32730" s="1">
        <v>10.49</v>
      </c>
      <c r="O32730" s="1" t="s">
        <v>65</v>
      </c>
      <c r="P32730" t="s">
        <v>6397</v>
      </c>
      <c r="Q32730" s="1"/>
      <c r="R32730" s="1" t="s">
        <v>45875</v>
      </c>
      <c r="S32730" t="s">
        <v>77230</v>
      </c>
      <c r="T32730" t="s">
        <v>57953</v>
      </c>
      <c r="U32730" s="1" t="s">
        <v>45876</v>
      </c>
      <c r="V32730" s="4">
        <v>44811</v>
      </c>
      <c r="W32730" s="1" t="s">
        <v>66</v>
      </c>
      <c r="X32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31" spans="1:24" x14ac:dyDescent="0.3">
      <c r="A32731" t="s">
        <v>48773</v>
      </c>
      <c r="B32731" t="s">
        <v>48774</v>
      </c>
      <c r="C32731" t="s">
        <v>48778</v>
      </c>
      <c r="D32731" t="s">
        <v>48776</v>
      </c>
      <c r="E32731" t="s">
        <v>76</v>
      </c>
      <c r="F32731" t="s">
        <v>77</v>
      </c>
      <c r="G32731" s="1" t="s">
        <v>78</v>
      </c>
      <c r="H32731" s="1" t="s">
        <v>84</v>
      </c>
      <c r="I32731" s="1" t="s">
        <v>45871</v>
      </c>
      <c r="J32731" s="1" t="s">
        <v>1074</v>
      </c>
      <c r="K32731" s="1" t="s">
        <v>27588</v>
      </c>
      <c r="L32731" s="1" t="s">
        <v>69</v>
      </c>
      <c r="M32731" s="1">
        <v>10</v>
      </c>
      <c r="N32731" s="1">
        <v>10.49</v>
      </c>
      <c r="O32731" s="1" t="s">
        <v>65</v>
      </c>
      <c r="P32731" t="s">
        <v>6397</v>
      </c>
      <c r="Q32731" s="1"/>
      <c r="R32731" s="1" t="s">
        <v>45878</v>
      </c>
      <c r="S32731" t="s">
        <v>77230</v>
      </c>
      <c r="T32731" t="s">
        <v>57950</v>
      </c>
      <c r="U32731" s="1" t="s">
        <v>45879</v>
      </c>
      <c r="V32731" s="4">
        <v>44811</v>
      </c>
      <c r="W32731" s="1" t="s">
        <v>66</v>
      </c>
      <c r="X32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32" spans="1:24" x14ac:dyDescent="0.3">
      <c r="A32732" t="s">
        <v>48773</v>
      </c>
      <c r="B32732" t="s">
        <v>48774</v>
      </c>
      <c r="C32732" t="s">
        <v>48779</v>
      </c>
      <c r="D32732" t="s">
        <v>48776</v>
      </c>
      <c r="E32732" t="s">
        <v>76</v>
      </c>
      <c r="F32732" t="s">
        <v>77</v>
      </c>
      <c r="G32732" s="1" t="s">
        <v>78</v>
      </c>
      <c r="H32732" s="1" t="s">
        <v>84</v>
      </c>
      <c r="I32732" s="1" t="s">
        <v>45871</v>
      </c>
      <c r="J32732" s="1" t="s">
        <v>1074</v>
      </c>
      <c r="K32732" s="1" t="s">
        <v>27588</v>
      </c>
      <c r="L32732" s="1" t="s">
        <v>19</v>
      </c>
      <c r="M32732" s="1">
        <v>5</v>
      </c>
      <c r="N32732" s="1">
        <v>10.49</v>
      </c>
      <c r="O32732" s="1" t="s">
        <v>65</v>
      </c>
      <c r="P32732" t="s">
        <v>6397</v>
      </c>
      <c r="Q32732" s="1"/>
      <c r="R32732" s="1" t="s">
        <v>48780</v>
      </c>
      <c r="S32732" t="s">
        <v>77230</v>
      </c>
      <c r="T32732" t="s">
        <v>62102</v>
      </c>
      <c r="U32732" s="1" t="s">
        <v>45922</v>
      </c>
      <c r="V32732" s="4">
        <v>44811</v>
      </c>
      <c r="W32732" s="1" t="s">
        <v>66</v>
      </c>
      <c r="X32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33" spans="1:24" x14ac:dyDescent="0.3">
      <c r="A32733" t="s">
        <v>48773</v>
      </c>
      <c r="B32733" t="s">
        <v>48774</v>
      </c>
      <c r="C32733" t="s">
        <v>48781</v>
      </c>
      <c r="D32733" t="s">
        <v>48776</v>
      </c>
      <c r="E32733" t="s">
        <v>76</v>
      </c>
      <c r="F32733" t="s">
        <v>77</v>
      </c>
      <c r="G32733" s="1" t="s">
        <v>78</v>
      </c>
      <c r="H32733" s="1" t="s">
        <v>84</v>
      </c>
      <c r="I32733" s="1" t="s">
        <v>45871</v>
      </c>
      <c r="J32733" s="1" t="s">
        <v>1074</v>
      </c>
      <c r="K32733" s="1" t="s">
        <v>27588</v>
      </c>
      <c r="L32733" s="1" t="s">
        <v>70</v>
      </c>
      <c r="M32733" s="1">
        <v>5</v>
      </c>
      <c r="N32733" s="1">
        <v>10.49</v>
      </c>
      <c r="O32733" s="1" t="s">
        <v>65</v>
      </c>
      <c r="P32733" t="s">
        <v>6397</v>
      </c>
      <c r="Q32733" s="1"/>
      <c r="R32733" s="1" t="s">
        <v>45881</v>
      </c>
      <c r="S32733" t="s">
        <v>77230</v>
      </c>
      <c r="T32733" t="s">
        <v>57951</v>
      </c>
      <c r="U32733" s="1" t="s">
        <v>45882</v>
      </c>
      <c r="V32733" s="4">
        <v>44811</v>
      </c>
      <c r="W32733" s="1" t="s">
        <v>66</v>
      </c>
      <c r="X32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34" spans="1:24" x14ac:dyDescent="0.3">
      <c r="A32734" t="s">
        <v>48782</v>
      </c>
      <c r="B32734" t="s">
        <v>48783</v>
      </c>
      <c r="C32734" t="s">
        <v>48784</v>
      </c>
      <c r="D32734" t="s">
        <v>48785</v>
      </c>
      <c r="E32734" t="s">
        <v>76</v>
      </c>
      <c r="F32734" t="s">
        <v>77</v>
      </c>
      <c r="G32734" s="1" t="s">
        <v>78</v>
      </c>
      <c r="H32734" s="1" t="s">
        <v>291</v>
      </c>
      <c r="I32734" s="1" t="s">
        <v>21865</v>
      </c>
      <c r="J32734" s="1" t="s">
        <v>1284</v>
      </c>
      <c r="K32734" s="1" t="s">
        <v>27671</v>
      </c>
      <c r="L32734" s="1" t="s">
        <v>79</v>
      </c>
      <c r="M32734" s="1">
        <v>159</v>
      </c>
      <c r="N32734" s="1">
        <v>5.67</v>
      </c>
      <c r="O32734" s="1" t="s">
        <v>292</v>
      </c>
      <c r="P32734" t="s">
        <v>7245</v>
      </c>
      <c r="Q32734" s="1" t="s">
        <v>48702</v>
      </c>
      <c r="R32734" s="1" t="s">
        <v>48786</v>
      </c>
      <c r="T32734" t="s">
        <v>57951</v>
      </c>
      <c r="U32734" s="1" t="s">
        <v>21866</v>
      </c>
      <c r="V32734" s="4">
        <v>44780</v>
      </c>
      <c r="W32734" s="1" t="s">
        <v>72</v>
      </c>
      <c r="X32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35" spans="1:24" x14ac:dyDescent="0.3">
      <c r="A32735" t="s">
        <v>48782</v>
      </c>
      <c r="B32735" t="s">
        <v>48783</v>
      </c>
      <c r="C32735" t="s">
        <v>48787</v>
      </c>
      <c r="D32735" t="s">
        <v>48785</v>
      </c>
      <c r="E32735" t="s">
        <v>76</v>
      </c>
      <c r="F32735" t="s">
        <v>77</v>
      </c>
      <c r="G32735" s="1" t="s">
        <v>78</v>
      </c>
      <c r="H32735" s="1" t="s">
        <v>291</v>
      </c>
      <c r="I32735" s="1" t="s">
        <v>21865</v>
      </c>
      <c r="J32735" s="1" t="s">
        <v>1284</v>
      </c>
      <c r="K32735" s="1" t="s">
        <v>27671</v>
      </c>
      <c r="L32735" s="1" t="s">
        <v>81</v>
      </c>
      <c r="M32735" s="1">
        <v>78</v>
      </c>
      <c r="N32735" s="1">
        <v>5.67</v>
      </c>
      <c r="O32735" s="1" t="s">
        <v>292</v>
      </c>
      <c r="P32735" t="s">
        <v>7245</v>
      </c>
      <c r="Q32735" s="1" t="s">
        <v>48702</v>
      </c>
      <c r="R32735" s="1" t="s">
        <v>48788</v>
      </c>
      <c r="T32735" t="s">
        <v>57950</v>
      </c>
      <c r="U32735" s="1" t="s">
        <v>21868</v>
      </c>
      <c r="V32735" s="4">
        <v>44780</v>
      </c>
      <c r="W32735" s="1" t="s">
        <v>72</v>
      </c>
      <c r="X32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36" spans="1:24" x14ac:dyDescent="0.3">
      <c r="A32736" t="s">
        <v>48782</v>
      </c>
      <c r="B32736" t="s">
        <v>48783</v>
      </c>
      <c r="C32736" t="s">
        <v>48789</v>
      </c>
      <c r="D32736" t="s">
        <v>48785</v>
      </c>
      <c r="E32736" t="s">
        <v>76</v>
      </c>
      <c r="F32736" t="s">
        <v>77</v>
      </c>
      <c r="G32736" s="1" t="s">
        <v>78</v>
      </c>
      <c r="H32736" s="1" t="s">
        <v>291</v>
      </c>
      <c r="I32736" s="1" t="s">
        <v>21865</v>
      </c>
      <c r="J32736" s="1" t="s">
        <v>1284</v>
      </c>
      <c r="K32736" s="1" t="s">
        <v>27671</v>
      </c>
      <c r="L32736" s="1" t="s">
        <v>700</v>
      </c>
      <c r="M32736" s="1">
        <v>63</v>
      </c>
      <c r="N32736" s="1">
        <v>5.67</v>
      </c>
      <c r="O32736" s="1" t="s">
        <v>292</v>
      </c>
      <c r="P32736" t="s">
        <v>7245</v>
      </c>
      <c r="Q32736" s="1" t="s">
        <v>48702</v>
      </c>
      <c r="R32736" s="1" t="s">
        <v>48790</v>
      </c>
      <c r="T32736" t="s">
        <v>57953</v>
      </c>
      <c r="U32736" s="1" t="s">
        <v>21870</v>
      </c>
      <c r="V32736" s="4">
        <v>44780</v>
      </c>
      <c r="W32736" s="1" t="s">
        <v>72</v>
      </c>
      <c r="X32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37" spans="1:24" x14ac:dyDescent="0.3">
      <c r="A32737" t="s">
        <v>48791</v>
      </c>
      <c r="B32737" t="s">
        <v>48792</v>
      </c>
      <c r="C32737" t="s">
        <v>48793</v>
      </c>
      <c r="D32737" t="s">
        <v>48794</v>
      </c>
      <c r="E32737" t="s">
        <v>76</v>
      </c>
      <c r="F32737" t="s">
        <v>77</v>
      </c>
      <c r="G32737" s="1" t="s">
        <v>78</v>
      </c>
      <c r="H32737" s="1" t="s">
        <v>84</v>
      </c>
      <c r="I32737" s="1" t="s">
        <v>45871</v>
      </c>
      <c r="J32737" s="1" t="s">
        <v>1074</v>
      </c>
      <c r="K32737" s="1" t="s">
        <v>27588</v>
      </c>
      <c r="L32737" s="1" t="s">
        <v>67</v>
      </c>
      <c r="M32737" s="1">
        <v>291</v>
      </c>
      <c r="N32737" s="1">
        <v>10.49</v>
      </c>
      <c r="O32737" s="1" t="s">
        <v>65</v>
      </c>
      <c r="P32737" t="s">
        <v>6397</v>
      </c>
      <c r="Q32737" s="1"/>
      <c r="R32737" s="1" t="s">
        <v>45872</v>
      </c>
      <c r="S32737" t="s">
        <v>77231</v>
      </c>
      <c r="T32737" t="s">
        <v>57949</v>
      </c>
      <c r="U32737" s="1" t="s">
        <v>45873</v>
      </c>
      <c r="V32737" s="4">
        <v>44794</v>
      </c>
      <c r="W32737" s="1" t="s">
        <v>72</v>
      </c>
      <c r="X32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38" spans="1:24" x14ac:dyDescent="0.3">
      <c r="A32738" t="s">
        <v>48791</v>
      </c>
      <c r="B32738" t="s">
        <v>48792</v>
      </c>
      <c r="C32738" t="s">
        <v>48795</v>
      </c>
      <c r="D32738" t="s">
        <v>48794</v>
      </c>
      <c r="E32738" t="s">
        <v>76</v>
      </c>
      <c r="F32738" t="s">
        <v>77</v>
      </c>
      <c r="G32738" s="1" t="s">
        <v>78</v>
      </c>
      <c r="H32738" s="1" t="s">
        <v>84</v>
      </c>
      <c r="I32738" s="1" t="s">
        <v>45871</v>
      </c>
      <c r="J32738" s="1" t="s">
        <v>1074</v>
      </c>
      <c r="K32738" s="1" t="s">
        <v>27588</v>
      </c>
      <c r="L32738" s="1" t="s">
        <v>68</v>
      </c>
      <c r="M32738" s="1">
        <v>372</v>
      </c>
      <c r="N32738" s="1">
        <v>10.49</v>
      </c>
      <c r="O32738" s="1" t="s">
        <v>65</v>
      </c>
      <c r="P32738" t="s">
        <v>6397</v>
      </c>
      <c r="Q32738" s="1"/>
      <c r="R32738" s="1" t="s">
        <v>45875</v>
      </c>
      <c r="S32738" t="s">
        <v>77231</v>
      </c>
      <c r="T32738" t="s">
        <v>57953</v>
      </c>
      <c r="U32738" s="1" t="s">
        <v>45876</v>
      </c>
      <c r="V32738" s="4">
        <v>44794</v>
      </c>
      <c r="W32738" s="1" t="s">
        <v>72</v>
      </c>
      <c r="X32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39" spans="1:24" x14ac:dyDescent="0.3">
      <c r="A32739" t="s">
        <v>48791</v>
      </c>
      <c r="B32739" t="s">
        <v>48792</v>
      </c>
      <c r="C32739" t="s">
        <v>48796</v>
      </c>
      <c r="D32739" t="s">
        <v>48794</v>
      </c>
      <c r="E32739" t="s">
        <v>76</v>
      </c>
      <c r="F32739" t="s">
        <v>77</v>
      </c>
      <c r="G32739" s="1" t="s">
        <v>78</v>
      </c>
      <c r="H32739" s="1" t="s">
        <v>84</v>
      </c>
      <c r="I32739" s="1" t="s">
        <v>45871</v>
      </c>
      <c r="J32739" s="1" t="s">
        <v>1074</v>
      </c>
      <c r="K32739" s="1" t="s">
        <v>27588</v>
      </c>
      <c r="L32739" s="1" t="s">
        <v>69</v>
      </c>
      <c r="M32739" s="1">
        <v>228</v>
      </c>
      <c r="N32739" s="1">
        <v>10.49</v>
      </c>
      <c r="O32739" s="1" t="s">
        <v>65</v>
      </c>
      <c r="P32739" t="s">
        <v>6397</v>
      </c>
      <c r="Q32739" s="1"/>
      <c r="R32739" s="1" t="s">
        <v>45878</v>
      </c>
      <c r="S32739" t="s">
        <v>77231</v>
      </c>
      <c r="T32739" t="s">
        <v>57950</v>
      </c>
      <c r="U32739" s="1" t="s">
        <v>45879</v>
      </c>
      <c r="V32739" s="4">
        <v>44794</v>
      </c>
      <c r="W32739" s="1" t="s">
        <v>72</v>
      </c>
      <c r="X32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40" spans="1:24" x14ac:dyDescent="0.3">
      <c r="A32740" t="s">
        <v>48791</v>
      </c>
      <c r="B32740" t="s">
        <v>48792</v>
      </c>
      <c r="C32740" t="s">
        <v>48797</v>
      </c>
      <c r="D32740" t="s">
        <v>48794</v>
      </c>
      <c r="E32740" t="s">
        <v>76</v>
      </c>
      <c r="F32740" t="s">
        <v>77</v>
      </c>
      <c r="G32740" s="1" t="s">
        <v>78</v>
      </c>
      <c r="H32740" s="1" t="s">
        <v>84</v>
      </c>
      <c r="I32740" s="1" t="s">
        <v>45871</v>
      </c>
      <c r="J32740" s="1" t="s">
        <v>1074</v>
      </c>
      <c r="K32740" s="1" t="s">
        <v>27588</v>
      </c>
      <c r="L32740" s="1" t="s">
        <v>19</v>
      </c>
      <c r="M32740" s="1">
        <v>160</v>
      </c>
      <c r="N32740" s="1">
        <v>10.49</v>
      </c>
      <c r="O32740" s="1" t="s">
        <v>65</v>
      </c>
      <c r="P32740" t="s">
        <v>6397</v>
      </c>
      <c r="Q32740" s="1"/>
      <c r="R32740" s="1" t="s">
        <v>48780</v>
      </c>
      <c r="S32740" t="s">
        <v>77231</v>
      </c>
      <c r="T32740" t="s">
        <v>62102</v>
      </c>
      <c r="U32740" s="1" t="s">
        <v>45922</v>
      </c>
      <c r="V32740" s="4">
        <v>44794</v>
      </c>
      <c r="W32740" s="1" t="s">
        <v>72</v>
      </c>
      <c r="X32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41" spans="1:24" x14ac:dyDescent="0.3">
      <c r="A32741" t="s">
        <v>48791</v>
      </c>
      <c r="B32741" t="s">
        <v>48792</v>
      </c>
      <c r="C32741" t="s">
        <v>48798</v>
      </c>
      <c r="D32741" t="s">
        <v>48794</v>
      </c>
      <c r="E32741" t="s">
        <v>76</v>
      </c>
      <c r="F32741" t="s">
        <v>77</v>
      </c>
      <c r="G32741" s="1" t="s">
        <v>78</v>
      </c>
      <c r="H32741" s="1" t="s">
        <v>84</v>
      </c>
      <c r="I32741" s="1" t="s">
        <v>45871</v>
      </c>
      <c r="J32741" s="1" t="s">
        <v>1074</v>
      </c>
      <c r="K32741" s="1" t="s">
        <v>27588</v>
      </c>
      <c r="L32741" s="1" t="s">
        <v>70</v>
      </c>
      <c r="M32741" s="1">
        <v>32</v>
      </c>
      <c r="N32741" s="1">
        <v>10.49</v>
      </c>
      <c r="O32741" s="1" t="s">
        <v>65</v>
      </c>
      <c r="P32741" t="s">
        <v>6397</v>
      </c>
      <c r="Q32741" s="1"/>
      <c r="R32741" s="1" t="s">
        <v>45881</v>
      </c>
      <c r="S32741" t="s">
        <v>77231</v>
      </c>
      <c r="T32741" t="s">
        <v>57951</v>
      </c>
      <c r="U32741" s="1" t="s">
        <v>45882</v>
      </c>
      <c r="V32741" s="4">
        <v>44794</v>
      </c>
      <c r="W32741" s="1" t="s">
        <v>72</v>
      </c>
      <c r="X32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42" spans="1:24" x14ac:dyDescent="0.3">
      <c r="A32742" t="s">
        <v>48799</v>
      </c>
      <c r="B32742" t="s">
        <v>48800</v>
      </c>
      <c r="C32742" t="s">
        <v>48801</v>
      </c>
      <c r="D32742" t="s">
        <v>48802</v>
      </c>
      <c r="E32742" t="s">
        <v>76</v>
      </c>
      <c r="F32742" t="s">
        <v>77</v>
      </c>
      <c r="G32742" s="1" t="s">
        <v>78</v>
      </c>
      <c r="H32742" s="1" t="s">
        <v>84</v>
      </c>
      <c r="I32742" s="1" t="s">
        <v>45871</v>
      </c>
      <c r="J32742" s="1" t="s">
        <v>27</v>
      </c>
      <c r="K32742" s="1" t="s">
        <v>27780</v>
      </c>
      <c r="L32742" s="1" t="s">
        <v>67</v>
      </c>
      <c r="M32742" s="1">
        <v>291</v>
      </c>
      <c r="N32742" s="1">
        <v>10.49</v>
      </c>
      <c r="O32742" s="1" t="s">
        <v>65</v>
      </c>
      <c r="P32742" t="s">
        <v>6397</v>
      </c>
      <c r="Q32742" s="1" t="s">
        <v>46776</v>
      </c>
      <c r="R32742" s="1" t="s">
        <v>45887</v>
      </c>
      <c r="T32742" t="s">
        <v>57949</v>
      </c>
      <c r="U32742" s="1" t="s">
        <v>45888</v>
      </c>
      <c r="V32742" s="4">
        <v>44801</v>
      </c>
      <c r="W32742" s="1" t="s">
        <v>72</v>
      </c>
      <c r="X32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43" spans="1:24" x14ac:dyDescent="0.3">
      <c r="A32743" t="s">
        <v>48799</v>
      </c>
      <c r="B32743" t="s">
        <v>48800</v>
      </c>
      <c r="C32743" t="s">
        <v>48803</v>
      </c>
      <c r="D32743" t="s">
        <v>48802</v>
      </c>
      <c r="E32743" t="s">
        <v>76</v>
      </c>
      <c r="F32743" t="s">
        <v>77</v>
      </c>
      <c r="G32743" s="1" t="s">
        <v>78</v>
      </c>
      <c r="H32743" s="1" t="s">
        <v>84</v>
      </c>
      <c r="I32743" s="1" t="s">
        <v>45871</v>
      </c>
      <c r="J32743" s="1" t="s">
        <v>27</v>
      </c>
      <c r="K32743" s="1" t="s">
        <v>27780</v>
      </c>
      <c r="L32743" s="1" t="s">
        <v>68</v>
      </c>
      <c r="M32743" s="1">
        <v>372</v>
      </c>
      <c r="N32743" s="1">
        <v>10.49</v>
      </c>
      <c r="O32743" s="1" t="s">
        <v>65</v>
      </c>
      <c r="P32743" t="s">
        <v>6397</v>
      </c>
      <c r="Q32743" s="1" t="s">
        <v>46776</v>
      </c>
      <c r="R32743" s="1" t="s">
        <v>45890</v>
      </c>
      <c r="T32743" t="s">
        <v>57953</v>
      </c>
      <c r="U32743" s="1" t="s">
        <v>45891</v>
      </c>
      <c r="V32743" s="4">
        <v>44801</v>
      </c>
      <c r="W32743" s="1" t="s">
        <v>72</v>
      </c>
      <c r="X32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44" spans="1:24" x14ac:dyDescent="0.3">
      <c r="A32744" t="s">
        <v>48799</v>
      </c>
      <c r="B32744" t="s">
        <v>48800</v>
      </c>
      <c r="C32744" t="s">
        <v>48804</v>
      </c>
      <c r="D32744" t="s">
        <v>48802</v>
      </c>
      <c r="E32744" t="s">
        <v>76</v>
      </c>
      <c r="F32744" t="s">
        <v>77</v>
      </c>
      <c r="G32744" s="1" t="s">
        <v>78</v>
      </c>
      <c r="H32744" s="1" t="s">
        <v>84</v>
      </c>
      <c r="I32744" s="1" t="s">
        <v>45871</v>
      </c>
      <c r="J32744" s="1" t="s">
        <v>27</v>
      </c>
      <c r="K32744" s="1" t="s">
        <v>27780</v>
      </c>
      <c r="L32744" s="1" t="s">
        <v>69</v>
      </c>
      <c r="M32744" s="1">
        <v>228</v>
      </c>
      <c r="N32744" s="1">
        <v>10.49</v>
      </c>
      <c r="O32744" s="1" t="s">
        <v>65</v>
      </c>
      <c r="P32744" t="s">
        <v>6397</v>
      </c>
      <c r="Q32744" s="1" t="s">
        <v>46776</v>
      </c>
      <c r="R32744" s="1" t="s">
        <v>45893</v>
      </c>
      <c r="T32744" t="s">
        <v>57950</v>
      </c>
      <c r="U32744" s="1" t="s">
        <v>45894</v>
      </c>
      <c r="V32744" s="4">
        <v>44801</v>
      </c>
      <c r="W32744" s="1" t="s">
        <v>72</v>
      </c>
      <c r="X32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45" spans="1:24" x14ac:dyDescent="0.3">
      <c r="A32745" t="s">
        <v>48799</v>
      </c>
      <c r="B32745" t="s">
        <v>48800</v>
      </c>
      <c r="C32745" t="s">
        <v>48805</v>
      </c>
      <c r="D32745" t="s">
        <v>48802</v>
      </c>
      <c r="E32745" t="s">
        <v>76</v>
      </c>
      <c r="F32745" t="s">
        <v>77</v>
      </c>
      <c r="G32745" s="1" t="s">
        <v>78</v>
      </c>
      <c r="H32745" s="1" t="s">
        <v>84</v>
      </c>
      <c r="I32745" s="1" t="s">
        <v>45871</v>
      </c>
      <c r="J32745" s="1" t="s">
        <v>27</v>
      </c>
      <c r="K32745" s="1" t="s">
        <v>27780</v>
      </c>
      <c r="L32745" s="1" t="s">
        <v>19</v>
      </c>
      <c r="M32745" s="1">
        <v>160</v>
      </c>
      <c r="N32745" s="1">
        <v>10.49</v>
      </c>
      <c r="O32745" s="1" t="s">
        <v>65</v>
      </c>
      <c r="P32745" t="s">
        <v>6397</v>
      </c>
      <c r="Q32745" s="1" t="s">
        <v>46776</v>
      </c>
      <c r="R32745" s="1" t="s">
        <v>45896</v>
      </c>
      <c r="T32745" t="s">
        <v>62102</v>
      </c>
      <c r="U32745" s="1" t="s">
        <v>45897</v>
      </c>
      <c r="V32745" s="4">
        <v>44801</v>
      </c>
      <c r="W32745" s="1" t="s">
        <v>72</v>
      </c>
      <c r="X32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46" spans="1:24" x14ac:dyDescent="0.3">
      <c r="A32746" t="s">
        <v>48799</v>
      </c>
      <c r="B32746" t="s">
        <v>48800</v>
      </c>
      <c r="C32746" t="s">
        <v>48806</v>
      </c>
      <c r="D32746" t="s">
        <v>48802</v>
      </c>
      <c r="E32746" t="s">
        <v>76</v>
      </c>
      <c r="F32746" t="s">
        <v>77</v>
      </c>
      <c r="G32746" s="1" t="s">
        <v>78</v>
      </c>
      <c r="H32746" s="1" t="s">
        <v>84</v>
      </c>
      <c r="I32746" s="1" t="s">
        <v>45871</v>
      </c>
      <c r="J32746" s="1" t="s">
        <v>27</v>
      </c>
      <c r="K32746" s="1" t="s">
        <v>27780</v>
      </c>
      <c r="L32746" s="1" t="s">
        <v>70</v>
      </c>
      <c r="M32746" s="1">
        <v>32</v>
      </c>
      <c r="N32746" s="1">
        <v>10.49</v>
      </c>
      <c r="O32746" s="1" t="s">
        <v>65</v>
      </c>
      <c r="P32746" t="s">
        <v>6397</v>
      </c>
      <c r="Q32746" s="1" t="s">
        <v>46776</v>
      </c>
      <c r="R32746" s="1" t="s">
        <v>45899</v>
      </c>
      <c r="T32746" t="s">
        <v>57951</v>
      </c>
      <c r="U32746" s="1" t="s">
        <v>45900</v>
      </c>
      <c r="V32746" s="4">
        <v>44801</v>
      </c>
      <c r="W32746" s="1" t="s">
        <v>72</v>
      </c>
      <c r="X32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47" spans="1:24" x14ac:dyDescent="0.3">
      <c r="A32747" t="s">
        <v>48807</v>
      </c>
      <c r="B32747" t="s">
        <v>48808</v>
      </c>
      <c r="C32747" t="s">
        <v>48809</v>
      </c>
      <c r="D32747" t="s">
        <v>48810</v>
      </c>
      <c r="E32747" t="s">
        <v>76</v>
      </c>
      <c r="F32747" t="s">
        <v>77</v>
      </c>
      <c r="G32747" s="1" t="s">
        <v>78</v>
      </c>
      <c r="H32747" s="1" t="s">
        <v>84</v>
      </c>
      <c r="I32747" s="1" t="s">
        <v>45871</v>
      </c>
      <c r="J32747" s="1" t="s">
        <v>1074</v>
      </c>
      <c r="K32747" s="1" t="s">
        <v>27588</v>
      </c>
      <c r="L32747" s="1" t="s">
        <v>67</v>
      </c>
      <c r="M32747" s="1">
        <v>908</v>
      </c>
      <c r="N32747" s="1">
        <v>10.49</v>
      </c>
      <c r="O32747" s="1" t="s">
        <v>65</v>
      </c>
      <c r="P32747" t="s">
        <v>6397</v>
      </c>
      <c r="Q32747" s="1"/>
      <c r="R32747" s="1" t="s">
        <v>45872</v>
      </c>
      <c r="S32747" t="s">
        <v>77232</v>
      </c>
      <c r="T32747" t="s">
        <v>57949</v>
      </c>
      <c r="U32747" s="1" t="s">
        <v>45873</v>
      </c>
      <c r="V32747" s="4">
        <v>44794</v>
      </c>
      <c r="W32747" s="1" t="s">
        <v>72</v>
      </c>
      <c r="X32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48" spans="1:24" x14ac:dyDescent="0.3">
      <c r="A32748" t="s">
        <v>48807</v>
      </c>
      <c r="B32748" t="s">
        <v>48808</v>
      </c>
      <c r="C32748" t="s">
        <v>48811</v>
      </c>
      <c r="D32748" t="s">
        <v>48810</v>
      </c>
      <c r="E32748" t="s">
        <v>76</v>
      </c>
      <c r="F32748" t="s">
        <v>77</v>
      </c>
      <c r="G32748" s="1" t="s">
        <v>78</v>
      </c>
      <c r="H32748" s="1" t="s">
        <v>84</v>
      </c>
      <c r="I32748" s="1" t="s">
        <v>45871</v>
      </c>
      <c r="J32748" s="1" t="s">
        <v>1074</v>
      </c>
      <c r="K32748" s="1" t="s">
        <v>27588</v>
      </c>
      <c r="L32748" s="1" t="s">
        <v>68</v>
      </c>
      <c r="M32748" s="1">
        <v>966</v>
      </c>
      <c r="N32748" s="1">
        <v>10.49</v>
      </c>
      <c r="O32748" s="1" t="s">
        <v>65</v>
      </c>
      <c r="P32748" t="s">
        <v>6397</v>
      </c>
      <c r="Q32748" s="1"/>
      <c r="R32748" s="1" t="s">
        <v>45875</v>
      </c>
      <c r="S32748" t="s">
        <v>77232</v>
      </c>
      <c r="T32748" t="s">
        <v>57953</v>
      </c>
      <c r="U32748" s="1" t="s">
        <v>45876</v>
      </c>
      <c r="V32748" s="4">
        <v>44794</v>
      </c>
      <c r="W32748" s="1" t="s">
        <v>72</v>
      </c>
      <c r="X32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49" spans="1:24" x14ac:dyDescent="0.3">
      <c r="A32749" t="s">
        <v>48807</v>
      </c>
      <c r="B32749" t="s">
        <v>48808</v>
      </c>
      <c r="C32749" t="s">
        <v>48812</v>
      </c>
      <c r="D32749" t="s">
        <v>48810</v>
      </c>
      <c r="E32749" t="s">
        <v>76</v>
      </c>
      <c r="F32749" t="s">
        <v>77</v>
      </c>
      <c r="G32749" s="1" t="s">
        <v>78</v>
      </c>
      <c r="H32749" s="1" t="s">
        <v>84</v>
      </c>
      <c r="I32749" s="1" t="s">
        <v>45871</v>
      </c>
      <c r="J32749" s="1" t="s">
        <v>1074</v>
      </c>
      <c r="K32749" s="1" t="s">
        <v>27588</v>
      </c>
      <c r="L32749" s="1" t="s">
        <v>69</v>
      </c>
      <c r="M32749" s="1">
        <v>534</v>
      </c>
      <c r="N32749" s="1">
        <v>10.49</v>
      </c>
      <c r="O32749" s="1" t="s">
        <v>65</v>
      </c>
      <c r="P32749" t="s">
        <v>6397</v>
      </c>
      <c r="Q32749" s="1"/>
      <c r="R32749" s="1" t="s">
        <v>45878</v>
      </c>
      <c r="S32749" t="s">
        <v>77232</v>
      </c>
      <c r="T32749" t="s">
        <v>57950</v>
      </c>
      <c r="U32749" s="1" t="s">
        <v>45879</v>
      </c>
      <c r="V32749" s="4">
        <v>44794</v>
      </c>
      <c r="W32749" s="1" t="s">
        <v>72</v>
      </c>
      <c r="X32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50" spans="1:24" x14ac:dyDescent="0.3">
      <c r="A32750" t="s">
        <v>48807</v>
      </c>
      <c r="B32750" t="s">
        <v>48808</v>
      </c>
      <c r="C32750" t="s">
        <v>48813</v>
      </c>
      <c r="D32750" t="s">
        <v>48810</v>
      </c>
      <c r="E32750" t="s">
        <v>76</v>
      </c>
      <c r="F32750" t="s">
        <v>77</v>
      </c>
      <c r="G32750" s="1" t="s">
        <v>78</v>
      </c>
      <c r="H32750" s="1" t="s">
        <v>84</v>
      </c>
      <c r="I32750" s="1" t="s">
        <v>45871</v>
      </c>
      <c r="J32750" s="1" t="s">
        <v>1074</v>
      </c>
      <c r="K32750" s="1" t="s">
        <v>27588</v>
      </c>
      <c r="L32750" s="1" t="s">
        <v>19</v>
      </c>
      <c r="M32750" s="1">
        <v>627</v>
      </c>
      <c r="N32750" s="1">
        <v>10.49</v>
      </c>
      <c r="O32750" s="1" t="s">
        <v>65</v>
      </c>
      <c r="P32750" t="s">
        <v>6397</v>
      </c>
      <c r="Q32750" s="1"/>
      <c r="R32750" s="1" t="s">
        <v>48780</v>
      </c>
      <c r="S32750" t="s">
        <v>77232</v>
      </c>
      <c r="T32750" t="s">
        <v>62102</v>
      </c>
      <c r="U32750" s="1" t="s">
        <v>45922</v>
      </c>
      <c r="V32750" s="4">
        <v>44794</v>
      </c>
      <c r="W32750" s="1" t="s">
        <v>72</v>
      </c>
      <c r="X32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51" spans="1:24" x14ac:dyDescent="0.3">
      <c r="A32751" t="s">
        <v>48807</v>
      </c>
      <c r="B32751" t="s">
        <v>48808</v>
      </c>
      <c r="C32751" t="s">
        <v>48814</v>
      </c>
      <c r="D32751" t="s">
        <v>48810</v>
      </c>
      <c r="E32751" t="s">
        <v>76</v>
      </c>
      <c r="F32751" t="s">
        <v>77</v>
      </c>
      <c r="G32751" s="1" t="s">
        <v>78</v>
      </c>
      <c r="H32751" s="1" t="s">
        <v>84</v>
      </c>
      <c r="I32751" s="1" t="s">
        <v>45871</v>
      </c>
      <c r="J32751" s="1" t="s">
        <v>1074</v>
      </c>
      <c r="K32751" s="1" t="s">
        <v>27588</v>
      </c>
      <c r="L32751" s="1" t="s">
        <v>70</v>
      </c>
      <c r="M32751" s="1">
        <v>227</v>
      </c>
      <c r="N32751" s="1">
        <v>10.49</v>
      </c>
      <c r="O32751" s="1" t="s">
        <v>65</v>
      </c>
      <c r="P32751" t="s">
        <v>6397</v>
      </c>
      <c r="Q32751" s="1"/>
      <c r="R32751" s="1" t="s">
        <v>45881</v>
      </c>
      <c r="S32751" t="s">
        <v>77232</v>
      </c>
      <c r="T32751" t="s">
        <v>57951</v>
      </c>
      <c r="U32751" s="1" t="s">
        <v>45882</v>
      </c>
      <c r="V32751" s="4">
        <v>44794</v>
      </c>
      <c r="W32751" s="1" t="s">
        <v>72</v>
      </c>
      <c r="X32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52" spans="1:24" x14ac:dyDescent="0.3">
      <c r="A32752" t="s">
        <v>48815</v>
      </c>
      <c r="B32752" t="s">
        <v>48816</v>
      </c>
      <c r="C32752" t="s">
        <v>48817</v>
      </c>
      <c r="D32752" t="s">
        <v>48818</v>
      </c>
      <c r="E32752" t="s">
        <v>76</v>
      </c>
      <c r="F32752" t="s">
        <v>77</v>
      </c>
      <c r="G32752" s="1" t="s">
        <v>78</v>
      </c>
      <c r="H32752" s="1" t="s">
        <v>84</v>
      </c>
      <c r="I32752" s="1" t="s">
        <v>45871</v>
      </c>
      <c r="J32752" s="1" t="s">
        <v>27</v>
      </c>
      <c r="K32752" s="1" t="s">
        <v>27780</v>
      </c>
      <c r="L32752" s="1" t="s">
        <v>67</v>
      </c>
      <c r="M32752" s="1">
        <v>1108</v>
      </c>
      <c r="N32752" s="1">
        <v>10.49</v>
      </c>
      <c r="O32752" s="1" t="s">
        <v>65</v>
      </c>
      <c r="P32752" t="s">
        <v>6397</v>
      </c>
      <c r="Q32752" s="1" t="s">
        <v>47671</v>
      </c>
      <c r="R32752" s="1" t="s">
        <v>45887</v>
      </c>
      <c r="T32752" t="s">
        <v>57949</v>
      </c>
      <c r="U32752" s="1" t="s">
        <v>45888</v>
      </c>
      <c r="V32752" s="4">
        <v>44801</v>
      </c>
      <c r="W32752" s="1" t="s">
        <v>72</v>
      </c>
      <c r="X32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53" spans="1:24" x14ac:dyDescent="0.3">
      <c r="A32753" t="s">
        <v>48815</v>
      </c>
      <c r="B32753" t="s">
        <v>48816</v>
      </c>
      <c r="C32753" t="s">
        <v>48819</v>
      </c>
      <c r="D32753" t="s">
        <v>48818</v>
      </c>
      <c r="E32753" t="s">
        <v>76</v>
      </c>
      <c r="F32753" t="s">
        <v>77</v>
      </c>
      <c r="G32753" s="1" t="s">
        <v>78</v>
      </c>
      <c r="H32753" s="1" t="s">
        <v>84</v>
      </c>
      <c r="I32753" s="1" t="s">
        <v>45871</v>
      </c>
      <c r="J32753" s="1" t="s">
        <v>27</v>
      </c>
      <c r="K32753" s="1" t="s">
        <v>27780</v>
      </c>
      <c r="L32753" s="1" t="s">
        <v>68</v>
      </c>
      <c r="M32753" s="1">
        <v>1166</v>
      </c>
      <c r="N32753" s="1">
        <v>10.49</v>
      </c>
      <c r="O32753" s="1" t="s">
        <v>65</v>
      </c>
      <c r="P32753" t="s">
        <v>6397</v>
      </c>
      <c r="Q32753" s="1" t="s">
        <v>47671</v>
      </c>
      <c r="R32753" s="1" t="s">
        <v>45890</v>
      </c>
      <c r="T32753" t="s">
        <v>57953</v>
      </c>
      <c r="U32753" s="1" t="s">
        <v>45891</v>
      </c>
      <c r="V32753" s="4">
        <v>44801</v>
      </c>
      <c r="W32753" s="1" t="s">
        <v>72</v>
      </c>
      <c r="X32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54" spans="1:24" x14ac:dyDescent="0.3">
      <c r="A32754" t="s">
        <v>48815</v>
      </c>
      <c r="B32754" t="s">
        <v>48816</v>
      </c>
      <c r="C32754" t="s">
        <v>48820</v>
      </c>
      <c r="D32754" t="s">
        <v>48818</v>
      </c>
      <c r="E32754" t="s">
        <v>76</v>
      </c>
      <c r="F32754" t="s">
        <v>77</v>
      </c>
      <c r="G32754" s="1" t="s">
        <v>78</v>
      </c>
      <c r="H32754" s="1" t="s">
        <v>84</v>
      </c>
      <c r="I32754" s="1" t="s">
        <v>45871</v>
      </c>
      <c r="J32754" s="1" t="s">
        <v>27</v>
      </c>
      <c r="K32754" s="1" t="s">
        <v>27780</v>
      </c>
      <c r="L32754" s="1" t="s">
        <v>69</v>
      </c>
      <c r="M32754" s="1">
        <v>934</v>
      </c>
      <c r="N32754" s="1">
        <v>10.49</v>
      </c>
      <c r="O32754" s="1" t="s">
        <v>65</v>
      </c>
      <c r="P32754" t="s">
        <v>6397</v>
      </c>
      <c r="Q32754" s="1" t="s">
        <v>47671</v>
      </c>
      <c r="R32754" s="1" t="s">
        <v>45893</v>
      </c>
      <c r="T32754" t="s">
        <v>57950</v>
      </c>
      <c r="U32754" s="1" t="s">
        <v>45894</v>
      </c>
      <c r="V32754" s="4">
        <v>44801</v>
      </c>
      <c r="W32754" s="1" t="s">
        <v>72</v>
      </c>
      <c r="X32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55" spans="1:24" x14ac:dyDescent="0.3">
      <c r="A32755" t="s">
        <v>48815</v>
      </c>
      <c r="B32755" t="s">
        <v>48816</v>
      </c>
      <c r="C32755" t="s">
        <v>48821</v>
      </c>
      <c r="D32755" t="s">
        <v>48818</v>
      </c>
      <c r="E32755" t="s">
        <v>76</v>
      </c>
      <c r="F32755" t="s">
        <v>77</v>
      </c>
      <c r="G32755" s="1" t="s">
        <v>78</v>
      </c>
      <c r="H32755" s="1" t="s">
        <v>84</v>
      </c>
      <c r="I32755" s="1" t="s">
        <v>45871</v>
      </c>
      <c r="J32755" s="1" t="s">
        <v>27</v>
      </c>
      <c r="K32755" s="1" t="s">
        <v>27780</v>
      </c>
      <c r="L32755" s="1" t="s">
        <v>19</v>
      </c>
      <c r="M32755" s="1">
        <v>827</v>
      </c>
      <c r="N32755" s="1">
        <v>10.49</v>
      </c>
      <c r="O32755" s="1" t="s">
        <v>65</v>
      </c>
      <c r="P32755" t="s">
        <v>6397</v>
      </c>
      <c r="Q32755" s="1" t="s">
        <v>47671</v>
      </c>
      <c r="R32755" s="1" t="s">
        <v>45896</v>
      </c>
      <c r="T32755" t="s">
        <v>62102</v>
      </c>
      <c r="U32755" s="1" t="s">
        <v>45897</v>
      </c>
      <c r="V32755" s="4">
        <v>44801</v>
      </c>
      <c r="W32755" s="1" t="s">
        <v>72</v>
      </c>
      <c r="X32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56" spans="1:24" x14ac:dyDescent="0.3">
      <c r="A32756" t="s">
        <v>48815</v>
      </c>
      <c r="B32756" t="s">
        <v>48816</v>
      </c>
      <c r="C32756" t="s">
        <v>48822</v>
      </c>
      <c r="D32756" t="s">
        <v>48818</v>
      </c>
      <c r="E32756" t="s">
        <v>76</v>
      </c>
      <c r="F32756" t="s">
        <v>77</v>
      </c>
      <c r="G32756" s="1" t="s">
        <v>78</v>
      </c>
      <c r="H32756" s="1" t="s">
        <v>84</v>
      </c>
      <c r="I32756" s="1" t="s">
        <v>45871</v>
      </c>
      <c r="J32756" s="1" t="s">
        <v>27</v>
      </c>
      <c r="K32756" s="1" t="s">
        <v>27780</v>
      </c>
      <c r="L32756" s="1" t="s">
        <v>70</v>
      </c>
      <c r="M32756" s="1">
        <v>427</v>
      </c>
      <c r="N32756" s="1">
        <v>10.49</v>
      </c>
      <c r="O32756" s="1" t="s">
        <v>65</v>
      </c>
      <c r="P32756" t="s">
        <v>6397</v>
      </c>
      <c r="Q32756" s="1" t="s">
        <v>47671</v>
      </c>
      <c r="R32756" s="1" t="s">
        <v>45899</v>
      </c>
      <c r="T32756" t="s">
        <v>57951</v>
      </c>
      <c r="U32756" s="1" t="s">
        <v>45900</v>
      </c>
      <c r="V32756" s="4">
        <v>44801</v>
      </c>
      <c r="W32756" s="1" t="s">
        <v>72</v>
      </c>
      <c r="X32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57" spans="1:24" x14ac:dyDescent="0.3">
      <c r="A32757" t="s">
        <v>48823</v>
      </c>
      <c r="B32757" t="s">
        <v>48824</v>
      </c>
      <c r="C32757" t="s">
        <v>48825</v>
      </c>
      <c r="D32757" t="s">
        <v>48826</v>
      </c>
      <c r="E32757" t="s">
        <v>76</v>
      </c>
      <c r="F32757" t="s">
        <v>77</v>
      </c>
      <c r="G32757" s="1" t="s">
        <v>78</v>
      </c>
      <c r="H32757" s="1" t="s">
        <v>84</v>
      </c>
      <c r="I32757" s="1" t="s">
        <v>45871</v>
      </c>
      <c r="J32757" s="1" t="s">
        <v>27</v>
      </c>
      <c r="K32757" s="1" t="s">
        <v>27780</v>
      </c>
      <c r="L32757" s="1" t="s">
        <v>67</v>
      </c>
      <c r="M32757" s="1">
        <v>29</v>
      </c>
      <c r="N32757" s="1">
        <v>10.49</v>
      </c>
      <c r="O32757" s="1" t="s">
        <v>65</v>
      </c>
      <c r="P32757" t="s">
        <v>6397</v>
      </c>
      <c r="Q32757" s="1" t="s">
        <v>46935</v>
      </c>
      <c r="R32757" s="1" t="s">
        <v>45887</v>
      </c>
      <c r="T32757" t="s">
        <v>57949</v>
      </c>
      <c r="U32757" s="1" t="s">
        <v>45888</v>
      </c>
      <c r="V32757" s="4">
        <v>44801</v>
      </c>
      <c r="W32757" s="1" t="s">
        <v>72</v>
      </c>
      <c r="X32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58" spans="1:24" x14ac:dyDescent="0.3">
      <c r="A32758" t="s">
        <v>48823</v>
      </c>
      <c r="B32758" t="s">
        <v>48824</v>
      </c>
      <c r="C32758" t="s">
        <v>48827</v>
      </c>
      <c r="D32758" t="s">
        <v>48826</v>
      </c>
      <c r="E32758" t="s">
        <v>76</v>
      </c>
      <c r="F32758" t="s">
        <v>77</v>
      </c>
      <c r="G32758" s="1" t="s">
        <v>78</v>
      </c>
      <c r="H32758" s="1" t="s">
        <v>84</v>
      </c>
      <c r="I32758" s="1" t="s">
        <v>45871</v>
      </c>
      <c r="J32758" s="1" t="s">
        <v>27</v>
      </c>
      <c r="K32758" s="1" t="s">
        <v>27780</v>
      </c>
      <c r="L32758" s="1" t="s">
        <v>68</v>
      </c>
      <c r="M32758" s="1">
        <v>51</v>
      </c>
      <c r="N32758" s="1">
        <v>10.49</v>
      </c>
      <c r="O32758" s="1" t="s">
        <v>65</v>
      </c>
      <c r="P32758" t="s">
        <v>6397</v>
      </c>
      <c r="Q32758" s="1" t="s">
        <v>46935</v>
      </c>
      <c r="R32758" s="1" t="s">
        <v>45890</v>
      </c>
      <c r="T32758" t="s">
        <v>57953</v>
      </c>
      <c r="U32758" s="1" t="s">
        <v>45891</v>
      </c>
      <c r="V32758" s="4">
        <v>44801</v>
      </c>
      <c r="W32758" s="1" t="s">
        <v>72</v>
      </c>
      <c r="X32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59" spans="1:24" x14ac:dyDescent="0.3">
      <c r="A32759" t="s">
        <v>48823</v>
      </c>
      <c r="B32759" t="s">
        <v>48824</v>
      </c>
      <c r="C32759" t="s">
        <v>48828</v>
      </c>
      <c r="D32759" t="s">
        <v>48826</v>
      </c>
      <c r="E32759" t="s">
        <v>76</v>
      </c>
      <c r="F32759" t="s">
        <v>77</v>
      </c>
      <c r="G32759" s="1" t="s">
        <v>78</v>
      </c>
      <c r="H32759" s="1" t="s">
        <v>84</v>
      </c>
      <c r="I32759" s="1" t="s">
        <v>45871</v>
      </c>
      <c r="J32759" s="1" t="s">
        <v>27</v>
      </c>
      <c r="K32759" s="1" t="s">
        <v>27780</v>
      </c>
      <c r="L32759" s="1" t="s">
        <v>69</v>
      </c>
      <c r="M32759" s="1">
        <v>50</v>
      </c>
      <c r="N32759" s="1">
        <v>10.49</v>
      </c>
      <c r="O32759" s="1" t="s">
        <v>65</v>
      </c>
      <c r="P32759" t="s">
        <v>6397</v>
      </c>
      <c r="Q32759" s="1" t="s">
        <v>46935</v>
      </c>
      <c r="R32759" s="1" t="s">
        <v>45893</v>
      </c>
      <c r="T32759" t="s">
        <v>57950</v>
      </c>
      <c r="U32759" s="1" t="s">
        <v>45894</v>
      </c>
      <c r="V32759" s="4">
        <v>44801</v>
      </c>
      <c r="W32759" s="1" t="s">
        <v>72</v>
      </c>
      <c r="X32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60" spans="1:24" x14ac:dyDescent="0.3">
      <c r="A32760" t="s">
        <v>48823</v>
      </c>
      <c r="B32760" t="s">
        <v>48824</v>
      </c>
      <c r="C32760" t="s">
        <v>48829</v>
      </c>
      <c r="D32760" t="s">
        <v>48826</v>
      </c>
      <c r="E32760" t="s">
        <v>76</v>
      </c>
      <c r="F32760" t="s">
        <v>77</v>
      </c>
      <c r="G32760" s="1" t="s">
        <v>78</v>
      </c>
      <c r="H32760" s="1" t="s">
        <v>84</v>
      </c>
      <c r="I32760" s="1" t="s">
        <v>45871</v>
      </c>
      <c r="J32760" s="1" t="s">
        <v>27</v>
      </c>
      <c r="K32760" s="1" t="s">
        <v>27780</v>
      </c>
      <c r="L32760" s="1" t="s">
        <v>19</v>
      </c>
      <c r="M32760" s="1">
        <v>12</v>
      </c>
      <c r="N32760" s="1">
        <v>10.49</v>
      </c>
      <c r="O32760" s="1" t="s">
        <v>65</v>
      </c>
      <c r="P32760" t="s">
        <v>6397</v>
      </c>
      <c r="Q32760" s="1" t="s">
        <v>46935</v>
      </c>
      <c r="R32760" s="1" t="s">
        <v>45896</v>
      </c>
      <c r="T32760" t="s">
        <v>62102</v>
      </c>
      <c r="U32760" s="1" t="s">
        <v>45897</v>
      </c>
      <c r="V32760" s="4">
        <v>44801</v>
      </c>
      <c r="W32760" s="1" t="s">
        <v>72</v>
      </c>
      <c r="X32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61" spans="1:24" x14ac:dyDescent="0.3">
      <c r="A32761" t="s">
        <v>48823</v>
      </c>
      <c r="B32761" t="s">
        <v>48824</v>
      </c>
      <c r="C32761" t="s">
        <v>48830</v>
      </c>
      <c r="D32761" t="s">
        <v>48826</v>
      </c>
      <c r="E32761" t="s">
        <v>76</v>
      </c>
      <c r="F32761" t="s">
        <v>77</v>
      </c>
      <c r="G32761" s="1" t="s">
        <v>78</v>
      </c>
      <c r="H32761" s="1" t="s">
        <v>84</v>
      </c>
      <c r="I32761" s="1" t="s">
        <v>45871</v>
      </c>
      <c r="J32761" s="1" t="s">
        <v>27</v>
      </c>
      <c r="K32761" s="1" t="s">
        <v>27780</v>
      </c>
      <c r="L32761" s="1" t="s">
        <v>70</v>
      </c>
      <c r="M32761" s="1">
        <v>9</v>
      </c>
      <c r="N32761" s="1">
        <v>10.49</v>
      </c>
      <c r="O32761" s="1" t="s">
        <v>65</v>
      </c>
      <c r="P32761" t="s">
        <v>6397</v>
      </c>
      <c r="Q32761" s="1" t="s">
        <v>46935</v>
      </c>
      <c r="R32761" s="1" t="s">
        <v>45899</v>
      </c>
      <c r="T32761" t="s">
        <v>57951</v>
      </c>
      <c r="U32761" s="1" t="s">
        <v>45900</v>
      </c>
      <c r="V32761" s="4">
        <v>44801</v>
      </c>
      <c r="W32761" s="1" t="s">
        <v>72</v>
      </c>
      <c r="X32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62" spans="1:24" x14ac:dyDescent="0.3">
      <c r="A32762" t="s">
        <v>48831</v>
      </c>
      <c r="B32762" t="s">
        <v>48832</v>
      </c>
      <c r="C32762" t="s">
        <v>48833</v>
      </c>
      <c r="D32762" t="s">
        <v>48834</v>
      </c>
      <c r="E32762" t="s">
        <v>76</v>
      </c>
      <c r="F32762" t="s">
        <v>77</v>
      </c>
      <c r="G32762" s="1" t="s">
        <v>78</v>
      </c>
      <c r="H32762" s="1" t="s">
        <v>142</v>
      </c>
      <c r="I32762" s="1" t="s">
        <v>45834</v>
      </c>
      <c r="J32762" s="1" t="s">
        <v>1284</v>
      </c>
      <c r="K32762" s="1" t="s">
        <v>23847</v>
      </c>
      <c r="L32762" s="1" t="s">
        <v>67</v>
      </c>
      <c r="M32762" s="1">
        <v>12</v>
      </c>
      <c r="N32762" s="1">
        <v>5.3</v>
      </c>
      <c r="O32762" s="1" t="s">
        <v>65</v>
      </c>
      <c r="P32762" t="s">
        <v>6373</v>
      </c>
      <c r="Q32762" s="1" t="s">
        <v>46625</v>
      </c>
      <c r="R32762" s="1" t="s">
        <v>48835</v>
      </c>
      <c r="T32762" t="s">
        <v>57949</v>
      </c>
      <c r="U32762" s="1" t="s">
        <v>45835</v>
      </c>
      <c r="V32762" s="4">
        <v>44787</v>
      </c>
      <c r="W32762" s="1" t="s">
        <v>72</v>
      </c>
      <c r="X32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63" spans="1:24" x14ac:dyDescent="0.3">
      <c r="A32763" t="s">
        <v>48831</v>
      </c>
      <c r="B32763" t="s">
        <v>48832</v>
      </c>
      <c r="C32763" t="s">
        <v>48836</v>
      </c>
      <c r="D32763" t="s">
        <v>48834</v>
      </c>
      <c r="E32763" t="s">
        <v>76</v>
      </c>
      <c r="F32763" t="s">
        <v>77</v>
      </c>
      <c r="G32763" s="1" t="s">
        <v>78</v>
      </c>
      <c r="H32763" s="1" t="s">
        <v>142</v>
      </c>
      <c r="I32763" s="1" t="s">
        <v>45834</v>
      </c>
      <c r="J32763" s="1" t="s">
        <v>1284</v>
      </c>
      <c r="K32763" s="1" t="s">
        <v>23847</v>
      </c>
      <c r="L32763" s="1" t="s">
        <v>68</v>
      </c>
      <c r="M32763" s="1">
        <v>14</v>
      </c>
      <c r="N32763" s="1">
        <v>5.3</v>
      </c>
      <c r="O32763" s="1" t="s">
        <v>65</v>
      </c>
      <c r="P32763" t="s">
        <v>6373</v>
      </c>
      <c r="Q32763" s="1" t="s">
        <v>46625</v>
      </c>
      <c r="R32763" s="1" t="s">
        <v>48837</v>
      </c>
      <c r="T32763" t="s">
        <v>57953</v>
      </c>
      <c r="U32763" s="1" t="s">
        <v>45837</v>
      </c>
      <c r="V32763" s="4">
        <v>44787</v>
      </c>
      <c r="W32763" s="1" t="s">
        <v>72</v>
      </c>
      <c r="X32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64" spans="1:24" x14ac:dyDescent="0.3">
      <c r="A32764" t="s">
        <v>48831</v>
      </c>
      <c r="B32764" t="s">
        <v>48832</v>
      </c>
      <c r="C32764" t="s">
        <v>48838</v>
      </c>
      <c r="D32764" t="s">
        <v>48834</v>
      </c>
      <c r="E32764" t="s">
        <v>76</v>
      </c>
      <c r="F32764" t="s">
        <v>77</v>
      </c>
      <c r="G32764" s="1" t="s">
        <v>78</v>
      </c>
      <c r="H32764" s="1" t="s">
        <v>142</v>
      </c>
      <c r="I32764" s="1" t="s">
        <v>45834</v>
      </c>
      <c r="J32764" s="1" t="s">
        <v>1284</v>
      </c>
      <c r="K32764" s="1" t="s">
        <v>23847</v>
      </c>
      <c r="L32764" s="1" t="s">
        <v>69</v>
      </c>
      <c r="M32764" s="1">
        <v>14</v>
      </c>
      <c r="N32764" s="1">
        <v>5.3</v>
      </c>
      <c r="O32764" s="1" t="s">
        <v>65</v>
      </c>
      <c r="P32764" t="s">
        <v>6373</v>
      </c>
      <c r="Q32764" s="1" t="s">
        <v>46625</v>
      </c>
      <c r="R32764" s="1" t="s">
        <v>48839</v>
      </c>
      <c r="T32764" t="s">
        <v>57950</v>
      </c>
      <c r="U32764" s="1" t="s">
        <v>45839</v>
      </c>
      <c r="V32764" s="4">
        <v>44787</v>
      </c>
      <c r="W32764" s="1" t="s">
        <v>72</v>
      </c>
      <c r="X32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65" spans="1:24" x14ac:dyDescent="0.3">
      <c r="A32765" t="s">
        <v>48831</v>
      </c>
      <c r="B32765" t="s">
        <v>48832</v>
      </c>
      <c r="C32765" t="s">
        <v>48840</v>
      </c>
      <c r="D32765" t="s">
        <v>48834</v>
      </c>
      <c r="E32765" t="s">
        <v>76</v>
      </c>
      <c r="F32765" t="s">
        <v>77</v>
      </c>
      <c r="G32765" s="1" t="s">
        <v>78</v>
      </c>
      <c r="H32765" s="1" t="s">
        <v>142</v>
      </c>
      <c r="I32765" s="1" t="s">
        <v>45834</v>
      </c>
      <c r="J32765" s="1" t="s">
        <v>1284</v>
      </c>
      <c r="K32765" s="1" t="s">
        <v>23847</v>
      </c>
      <c r="L32765" s="1" t="s">
        <v>19</v>
      </c>
      <c r="M32765" s="1">
        <v>6</v>
      </c>
      <c r="N32765" s="1">
        <v>5.3</v>
      </c>
      <c r="O32765" s="1" t="s">
        <v>65</v>
      </c>
      <c r="P32765" t="s">
        <v>6373</v>
      </c>
      <c r="Q32765" s="1" t="s">
        <v>46625</v>
      </c>
      <c r="R32765" s="1" t="s">
        <v>48841</v>
      </c>
      <c r="T32765" t="s">
        <v>62102</v>
      </c>
      <c r="U32765" s="1" t="s">
        <v>45841</v>
      </c>
      <c r="V32765" s="4">
        <v>44787</v>
      </c>
      <c r="W32765" s="1" t="s">
        <v>72</v>
      </c>
      <c r="X32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66" spans="1:24" x14ac:dyDescent="0.3">
      <c r="A32766" t="s">
        <v>48831</v>
      </c>
      <c r="B32766" t="s">
        <v>48832</v>
      </c>
      <c r="C32766" t="s">
        <v>48842</v>
      </c>
      <c r="D32766" t="s">
        <v>48834</v>
      </c>
      <c r="E32766" t="s">
        <v>76</v>
      </c>
      <c r="F32766" t="s">
        <v>77</v>
      </c>
      <c r="G32766" s="1" t="s">
        <v>78</v>
      </c>
      <c r="H32766" s="1" t="s">
        <v>142</v>
      </c>
      <c r="I32766" s="1" t="s">
        <v>45834</v>
      </c>
      <c r="J32766" s="1" t="s">
        <v>1284</v>
      </c>
      <c r="K32766" s="1" t="s">
        <v>23847</v>
      </c>
      <c r="L32766" s="1" t="s">
        <v>70</v>
      </c>
      <c r="M32766" s="1">
        <v>8</v>
      </c>
      <c r="N32766" s="1">
        <v>5.3</v>
      </c>
      <c r="O32766" s="1" t="s">
        <v>65</v>
      </c>
      <c r="P32766" t="s">
        <v>6373</v>
      </c>
      <c r="Q32766" s="1" t="s">
        <v>46625</v>
      </c>
      <c r="R32766" s="1" t="s">
        <v>48843</v>
      </c>
      <c r="T32766" t="s">
        <v>57951</v>
      </c>
      <c r="U32766" s="1" t="s">
        <v>45843</v>
      </c>
      <c r="V32766" s="4">
        <v>44787</v>
      </c>
      <c r="W32766" s="1" t="s">
        <v>72</v>
      </c>
      <c r="X32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67" spans="1:24" x14ac:dyDescent="0.3">
      <c r="A32767" t="s">
        <v>48844</v>
      </c>
      <c r="B32767" t="s">
        <v>48845</v>
      </c>
      <c r="C32767" t="s">
        <v>48846</v>
      </c>
      <c r="D32767" t="s">
        <v>48847</v>
      </c>
      <c r="E32767" t="s">
        <v>76</v>
      </c>
      <c r="F32767" t="s">
        <v>77</v>
      </c>
      <c r="G32767" s="1" t="s">
        <v>78</v>
      </c>
      <c r="H32767" s="1" t="s">
        <v>142</v>
      </c>
      <c r="I32767" s="1" t="s">
        <v>45834</v>
      </c>
      <c r="J32767" s="1" t="s">
        <v>1284</v>
      </c>
      <c r="K32767" s="1" t="s">
        <v>23847</v>
      </c>
      <c r="L32767" s="1" t="s">
        <v>67</v>
      </c>
      <c r="M32767" s="1">
        <v>4</v>
      </c>
      <c r="N32767" s="1">
        <v>5.3</v>
      </c>
      <c r="O32767" s="1" t="s">
        <v>65</v>
      </c>
      <c r="P32767" t="s">
        <v>6373</v>
      </c>
      <c r="Q32767" s="1" t="s">
        <v>48440</v>
      </c>
      <c r="R32767" s="1" t="s">
        <v>48835</v>
      </c>
      <c r="T32767" t="s">
        <v>57949</v>
      </c>
      <c r="U32767" s="1" t="s">
        <v>45835</v>
      </c>
      <c r="V32767" s="4">
        <v>44787</v>
      </c>
      <c r="W32767" s="1" t="s">
        <v>72</v>
      </c>
      <c r="X32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68" spans="1:24" x14ac:dyDescent="0.3">
      <c r="A32768" t="s">
        <v>48844</v>
      </c>
      <c r="B32768" t="s">
        <v>48845</v>
      </c>
      <c r="C32768" t="s">
        <v>48848</v>
      </c>
      <c r="D32768" t="s">
        <v>48847</v>
      </c>
      <c r="E32768" t="s">
        <v>76</v>
      </c>
      <c r="F32768" t="s">
        <v>77</v>
      </c>
      <c r="G32768" s="1" t="s">
        <v>78</v>
      </c>
      <c r="H32768" s="1" t="s">
        <v>142</v>
      </c>
      <c r="I32768" s="1" t="s">
        <v>45834</v>
      </c>
      <c r="J32768" s="1" t="s">
        <v>1284</v>
      </c>
      <c r="K32768" s="1" t="s">
        <v>23847</v>
      </c>
      <c r="L32768" s="1" t="s">
        <v>68</v>
      </c>
      <c r="M32768" s="1">
        <v>4</v>
      </c>
      <c r="N32768" s="1">
        <v>5.3</v>
      </c>
      <c r="O32768" s="1" t="s">
        <v>65</v>
      </c>
      <c r="P32768" t="s">
        <v>6373</v>
      </c>
      <c r="Q32768" s="1" t="s">
        <v>48440</v>
      </c>
      <c r="R32768" s="1" t="s">
        <v>48837</v>
      </c>
      <c r="T32768" t="s">
        <v>57953</v>
      </c>
      <c r="U32768" s="1" t="s">
        <v>45837</v>
      </c>
      <c r="V32768" s="4">
        <v>44787</v>
      </c>
      <c r="W32768" s="1" t="s">
        <v>72</v>
      </c>
      <c r="X32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69" spans="1:24" x14ac:dyDescent="0.3">
      <c r="A32769" t="s">
        <v>48844</v>
      </c>
      <c r="B32769" t="s">
        <v>48845</v>
      </c>
      <c r="C32769" t="s">
        <v>48849</v>
      </c>
      <c r="D32769" t="s">
        <v>48847</v>
      </c>
      <c r="E32769" t="s">
        <v>76</v>
      </c>
      <c r="F32769" t="s">
        <v>77</v>
      </c>
      <c r="G32769" s="1" t="s">
        <v>78</v>
      </c>
      <c r="H32769" s="1" t="s">
        <v>142</v>
      </c>
      <c r="I32769" s="1" t="s">
        <v>45834</v>
      </c>
      <c r="J32769" s="1" t="s">
        <v>1284</v>
      </c>
      <c r="K32769" s="1" t="s">
        <v>23847</v>
      </c>
      <c r="L32769" s="1" t="s">
        <v>69</v>
      </c>
      <c r="M32769" s="1">
        <v>2</v>
      </c>
      <c r="N32769" s="1">
        <v>5.3</v>
      </c>
      <c r="O32769" s="1" t="s">
        <v>65</v>
      </c>
      <c r="P32769" t="s">
        <v>6373</v>
      </c>
      <c r="Q32769" s="1" t="s">
        <v>48440</v>
      </c>
      <c r="R32769" s="1" t="s">
        <v>48839</v>
      </c>
      <c r="T32769" t="s">
        <v>57950</v>
      </c>
      <c r="U32769" s="1" t="s">
        <v>45839</v>
      </c>
      <c r="V32769" s="4">
        <v>44787</v>
      </c>
      <c r="W32769" s="1" t="s">
        <v>72</v>
      </c>
      <c r="X32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70" spans="1:24" x14ac:dyDescent="0.3">
      <c r="A32770" t="s">
        <v>48844</v>
      </c>
      <c r="B32770" t="s">
        <v>48845</v>
      </c>
      <c r="C32770" t="s">
        <v>48850</v>
      </c>
      <c r="D32770" t="s">
        <v>48847</v>
      </c>
      <c r="E32770" t="s">
        <v>76</v>
      </c>
      <c r="F32770" t="s">
        <v>77</v>
      </c>
      <c r="G32770" s="1" t="s">
        <v>78</v>
      </c>
      <c r="H32770" s="1" t="s">
        <v>142</v>
      </c>
      <c r="I32770" s="1" t="s">
        <v>45834</v>
      </c>
      <c r="J32770" s="1" t="s">
        <v>1284</v>
      </c>
      <c r="K32770" s="1" t="s">
        <v>23847</v>
      </c>
      <c r="L32770" s="1" t="s">
        <v>19</v>
      </c>
      <c r="M32770" s="1">
        <v>2</v>
      </c>
      <c r="N32770" s="1">
        <v>5.3</v>
      </c>
      <c r="O32770" s="1" t="s">
        <v>65</v>
      </c>
      <c r="P32770" t="s">
        <v>6373</v>
      </c>
      <c r="Q32770" s="1" t="s">
        <v>48440</v>
      </c>
      <c r="R32770" s="1" t="s">
        <v>48841</v>
      </c>
      <c r="T32770" t="s">
        <v>62102</v>
      </c>
      <c r="U32770" s="1" t="s">
        <v>45841</v>
      </c>
      <c r="V32770" s="4">
        <v>44787</v>
      </c>
      <c r="W32770" s="1" t="s">
        <v>72</v>
      </c>
      <c r="X32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71" spans="1:24" x14ac:dyDescent="0.3">
      <c r="A32771" t="s">
        <v>48851</v>
      </c>
      <c r="B32771" t="s">
        <v>48852</v>
      </c>
      <c r="C32771" t="s">
        <v>48853</v>
      </c>
      <c r="D32771" t="s">
        <v>48854</v>
      </c>
      <c r="E32771" t="s">
        <v>76</v>
      </c>
      <c r="F32771" t="s">
        <v>77</v>
      </c>
      <c r="G32771" s="1" t="s">
        <v>78</v>
      </c>
      <c r="H32771" s="1" t="s">
        <v>291</v>
      </c>
      <c r="I32771" s="1" t="s">
        <v>48498</v>
      </c>
      <c r="J32771" s="1" t="s">
        <v>1284</v>
      </c>
      <c r="K32771" s="1" t="s">
        <v>27671</v>
      </c>
      <c r="L32771" s="1" t="s">
        <v>67</v>
      </c>
      <c r="M32771" s="1">
        <v>51</v>
      </c>
      <c r="N32771" s="1">
        <v>5.16</v>
      </c>
      <c r="O32771" s="1" t="s">
        <v>292</v>
      </c>
      <c r="P32771" t="s">
        <v>7245</v>
      </c>
      <c r="Q32771" s="1"/>
      <c r="R32771" s="1" t="s">
        <v>48499</v>
      </c>
      <c r="T32771" t="s">
        <v>57949</v>
      </c>
      <c r="U32771" s="1" t="s">
        <v>48500</v>
      </c>
      <c r="V32771" s="4">
        <v>44787</v>
      </c>
      <c r="W32771" s="1" t="s">
        <v>72</v>
      </c>
      <c r="X32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72" spans="1:24" x14ac:dyDescent="0.3">
      <c r="A32772" t="s">
        <v>48851</v>
      </c>
      <c r="B32772" t="s">
        <v>48852</v>
      </c>
      <c r="C32772" t="s">
        <v>48855</v>
      </c>
      <c r="D32772" t="s">
        <v>48854</v>
      </c>
      <c r="E32772" t="s">
        <v>76</v>
      </c>
      <c r="F32772" t="s">
        <v>77</v>
      </c>
      <c r="G32772" s="1" t="s">
        <v>78</v>
      </c>
      <c r="H32772" s="1" t="s">
        <v>291</v>
      </c>
      <c r="I32772" s="1" t="s">
        <v>48498</v>
      </c>
      <c r="J32772" s="1" t="s">
        <v>1284</v>
      </c>
      <c r="K32772" s="1" t="s">
        <v>27671</v>
      </c>
      <c r="L32772" s="1" t="s">
        <v>68</v>
      </c>
      <c r="M32772" s="1">
        <v>85</v>
      </c>
      <c r="N32772" s="1">
        <v>5.16</v>
      </c>
      <c r="O32772" s="1" t="s">
        <v>292</v>
      </c>
      <c r="P32772" t="s">
        <v>7245</v>
      </c>
      <c r="Q32772" s="1"/>
      <c r="R32772" s="1" t="s">
        <v>48502</v>
      </c>
      <c r="T32772" t="s">
        <v>57953</v>
      </c>
      <c r="U32772" s="1" t="s">
        <v>48503</v>
      </c>
      <c r="V32772" s="4">
        <v>44787</v>
      </c>
      <c r="W32772" s="1" t="s">
        <v>72</v>
      </c>
      <c r="X32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73" spans="1:24" x14ac:dyDescent="0.3">
      <c r="A32773" t="s">
        <v>48851</v>
      </c>
      <c r="B32773" t="s">
        <v>48852</v>
      </c>
      <c r="C32773" t="s">
        <v>48856</v>
      </c>
      <c r="D32773" t="s">
        <v>48854</v>
      </c>
      <c r="E32773" t="s">
        <v>76</v>
      </c>
      <c r="F32773" t="s">
        <v>77</v>
      </c>
      <c r="G32773" s="1" t="s">
        <v>78</v>
      </c>
      <c r="H32773" s="1" t="s">
        <v>291</v>
      </c>
      <c r="I32773" s="1" t="s">
        <v>48498</v>
      </c>
      <c r="J32773" s="1" t="s">
        <v>1284</v>
      </c>
      <c r="K32773" s="1" t="s">
        <v>27671</v>
      </c>
      <c r="L32773" s="1" t="s">
        <v>69</v>
      </c>
      <c r="M32773" s="1">
        <v>69</v>
      </c>
      <c r="N32773" s="1">
        <v>5.16</v>
      </c>
      <c r="O32773" s="1" t="s">
        <v>292</v>
      </c>
      <c r="P32773" t="s">
        <v>7245</v>
      </c>
      <c r="Q32773" s="1"/>
      <c r="R32773" s="1" t="s">
        <v>48505</v>
      </c>
      <c r="T32773" t="s">
        <v>57950</v>
      </c>
      <c r="U32773" s="1" t="s">
        <v>48506</v>
      </c>
      <c r="V32773" s="4">
        <v>44787</v>
      </c>
      <c r="W32773" s="1" t="s">
        <v>72</v>
      </c>
      <c r="X32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74" spans="1:24" x14ac:dyDescent="0.3">
      <c r="A32774" t="s">
        <v>48851</v>
      </c>
      <c r="B32774" t="s">
        <v>48852</v>
      </c>
      <c r="C32774" t="s">
        <v>48857</v>
      </c>
      <c r="D32774" t="s">
        <v>48854</v>
      </c>
      <c r="E32774" t="s">
        <v>76</v>
      </c>
      <c r="F32774" t="s">
        <v>77</v>
      </c>
      <c r="G32774" s="1" t="s">
        <v>78</v>
      </c>
      <c r="H32774" s="1" t="s">
        <v>291</v>
      </c>
      <c r="I32774" s="1" t="s">
        <v>48498</v>
      </c>
      <c r="J32774" s="1" t="s">
        <v>1284</v>
      </c>
      <c r="K32774" s="1" t="s">
        <v>27671</v>
      </c>
      <c r="L32774" s="1" t="s">
        <v>19</v>
      </c>
      <c r="M32774" s="1">
        <v>26</v>
      </c>
      <c r="N32774" s="1">
        <v>5.16</v>
      </c>
      <c r="O32774" s="1" t="s">
        <v>292</v>
      </c>
      <c r="P32774" t="s">
        <v>7245</v>
      </c>
      <c r="Q32774" s="1"/>
      <c r="R32774" s="1" t="s">
        <v>48508</v>
      </c>
      <c r="T32774" t="s">
        <v>62102</v>
      </c>
      <c r="U32774" s="1" t="s">
        <v>48509</v>
      </c>
      <c r="V32774" s="4">
        <v>44787</v>
      </c>
      <c r="W32774" s="1" t="s">
        <v>72</v>
      </c>
      <c r="X32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75" spans="1:24" x14ac:dyDescent="0.3">
      <c r="A32775" t="s">
        <v>48851</v>
      </c>
      <c r="B32775" t="s">
        <v>48852</v>
      </c>
      <c r="C32775" t="s">
        <v>48858</v>
      </c>
      <c r="D32775" t="s">
        <v>48854</v>
      </c>
      <c r="E32775" t="s">
        <v>76</v>
      </c>
      <c r="F32775" t="s">
        <v>77</v>
      </c>
      <c r="G32775" s="1" t="s">
        <v>78</v>
      </c>
      <c r="H32775" s="1" t="s">
        <v>291</v>
      </c>
      <c r="I32775" s="1" t="s">
        <v>48498</v>
      </c>
      <c r="J32775" s="1" t="s">
        <v>1284</v>
      </c>
      <c r="K32775" s="1" t="s">
        <v>27671</v>
      </c>
      <c r="L32775" s="1" t="s">
        <v>70</v>
      </c>
      <c r="M32775" s="1">
        <v>19</v>
      </c>
      <c r="N32775" s="1">
        <v>5.16</v>
      </c>
      <c r="O32775" s="1" t="s">
        <v>292</v>
      </c>
      <c r="P32775" t="s">
        <v>7245</v>
      </c>
      <c r="Q32775" s="1"/>
      <c r="R32775" s="1" t="s">
        <v>48511</v>
      </c>
      <c r="T32775" t="s">
        <v>57951</v>
      </c>
      <c r="U32775" s="1" t="s">
        <v>48512</v>
      </c>
      <c r="V32775" s="4">
        <v>44787</v>
      </c>
      <c r="W32775" s="1" t="s">
        <v>72</v>
      </c>
      <c r="X32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76" spans="1:24" x14ac:dyDescent="0.3">
      <c r="A32776" t="s">
        <v>48859</v>
      </c>
      <c r="B32776" t="s">
        <v>48860</v>
      </c>
      <c r="C32776" t="s">
        <v>48861</v>
      </c>
      <c r="D32776" t="s">
        <v>48862</v>
      </c>
      <c r="E32776" t="s">
        <v>76</v>
      </c>
      <c r="F32776" t="s">
        <v>77</v>
      </c>
      <c r="G32776" s="1" t="s">
        <v>78</v>
      </c>
      <c r="H32776" s="1" t="s">
        <v>291</v>
      </c>
      <c r="I32776" s="1" t="s">
        <v>48498</v>
      </c>
      <c r="J32776" s="1" t="s">
        <v>17</v>
      </c>
      <c r="K32776" s="1" t="s">
        <v>123</v>
      </c>
      <c r="L32776" s="1" t="s">
        <v>67</v>
      </c>
      <c r="M32776" s="1">
        <v>100</v>
      </c>
      <c r="N32776" s="1">
        <v>5.16</v>
      </c>
      <c r="O32776" s="1" t="s">
        <v>292</v>
      </c>
      <c r="P32776" t="s">
        <v>7245</v>
      </c>
      <c r="Q32776" s="1" t="s">
        <v>47671</v>
      </c>
      <c r="R32776" s="1" t="s">
        <v>48863</v>
      </c>
      <c r="T32776" t="s">
        <v>57949</v>
      </c>
      <c r="U32776" s="1" t="s">
        <v>48864</v>
      </c>
      <c r="V32776" s="4">
        <v>44787</v>
      </c>
      <c r="W32776" s="1" t="s">
        <v>72</v>
      </c>
      <c r="X32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77" spans="1:24" x14ac:dyDescent="0.3">
      <c r="A32777" t="s">
        <v>48859</v>
      </c>
      <c r="B32777" t="s">
        <v>48860</v>
      </c>
      <c r="C32777" t="s">
        <v>48865</v>
      </c>
      <c r="D32777" t="s">
        <v>48862</v>
      </c>
      <c r="E32777" t="s">
        <v>76</v>
      </c>
      <c r="F32777" t="s">
        <v>77</v>
      </c>
      <c r="G32777" s="1" t="s">
        <v>78</v>
      </c>
      <c r="H32777" s="1" t="s">
        <v>291</v>
      </c>
      <c r="I32777" s="1" t="s">
        <v>48498</v>
      </c>
      <c r="J32777" s="1" t="s">
        <v>17</v>
      </c>
      <c r="K32777" s="1" t="s">
        <v>123</v>
      </c>
      <c r="L32777" s="1" t="s">
        <v>68</v>
      </c>
      <c r="M32777" s="1">
        <v>200</v>
      </c>
      <c r="N32777" s="1">
        <v>5.16</v>
      </c>
      <c r="O32777" s="1" t="s">
        <v>292</v>
      </c>
      <c r="P32777" t="s">
        <v>7245</v>
      </c>
      <c r="Q32777" s="1" t="s">
        <v>47671</v>
      </c>
      <c r="R32777" s="1" t="s">
        <v>48866</v>
      </c>
      <c r="T32777" t="s">
        <v>57953</v>
      </c>
      <c r="U32777" s="1" t="s">
        <v>48867</v>
      </c>
      <c r="V32777" s="4">
        <v>44787</v>
      </c>
      <c r="W32777" s="1" t="s">
        <v>72</v>
      </c>
      <c r="X32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78" spans="1:24" x14ac:dyDescent="0.3">
      <c r="A32778" t="s">
        <v>48859</v>
      </c>
      <c r="B32778" t="s">
        <v>48860</v>
      </c>
      <c r="C32778" t="s">
        <v>48868</v>
      </c>
      <c r="D32778" t="s">
        <v>48862</v>
      </c>
      <c r="E32778" t="s">
        <v>76</v>
      </c>
      <c r="F32778" t="s">
        <v>77</v>
      </c>
      <c r="G32778" s="1" t="s">
        <v>78</v>
      </c>
      <c r="H32778" s="1" t="s">
        <v>291</v>
      </c>
      <c r="I32778" s="1" t="s">
        <v>48498</v>
      </c>
      <c r="J32778" s="1" t="s">
        <v>17</v>
      </c>
      <c r="K32778" s="1" t="s">
        <v>123</v>
      </c>
      <c r="L32778" s="1" t="s">
        <v>69</v>
      </c>
      <c r="M32778" s="1">
        <v>200</v>
      </c>
      <c r="N32778" s="1">
        <v>5.16</v>
      </c>
      <c r="O32778" s="1" t="s">
        <v>292</v>
      </c>
      <c r="P32778" t="s">
        <v>7245</v>
      </c>
      <c r="Q32778" s="1" t="s">
        <v>47671</v>
      </c>
      <c r="R32778" s="1" t="s">
        <v>48869</v>
      </c>
      <c r="T32778" t="s">
        <v>57950</v>
      </c>
      <c r="U32778" s="1" t="s">
        <v>48870</v>
      </c>
      <c r="V32778" s="4">
        <v>44787</v>
      </c>
      <c r="W32778" s="1" t="s">
        <v>72</v>
      </c>
      <c r="X32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79" spans="1:24" x14ac:dyDescent="0.3">
      <c r="A32779" t="s">
        <v>48859</v>
      </c>
      <c r="B32779" t="s">
        <v>48860</v>
      </c>
      <c r="C32779" t="s">
        <v>48871</v>
      </c>
      <c r="D32779" t="s">
        <v>48862</v>
      </c>
      <c r="E32779" t="s">
        <v>76</v>
      </c>
      <c r="F32779" t="s">
        <v>77</v>
      </c>
      <c r="G32779" s="1" t="s">
        <v>78</v>
      </c>
      <c r="H32779" s="1" t="s">
        <v>291</v>
      </c>
      <c r="I32779" s="1" t="s">
        <v>48498</v>
      </c>
      <c r="J32779" s="1" t="s">
        <v>17</v>
      </c>
      <c r="K32779" s="1" t="s">
        <v>123</v>
      </c>
      <c r="L32779" s="1" t="s">
        <v>70</v>
      </c>
      <c r="M32779" s="1">
        <v>100</v>
      </c>
      <c r="N32779" s="1">
        <v>5.16</v>
      </c>
      <c r="O32779" s="1" t="s">
        <v>292</v>
      </c>
      <c r="P32779" t="s">
        <v>7245</v>
      </c>
      <c r="Q32779" s="1" t="s">
        <v>47671</v>
      </c>
      <c r="R32779" s="1" t="s">
        <v>48872</v>
      </c>
      <c r="T32779" t="s">
        <v>57951</v>
      </c>
      <c r="U32779" s="1" t="s">
        <v>48873</v>
      </c>
      <c r="V32779" s="4">
        <v>44787</v>
      </c>
      <c r="W32779" s="1" t="s">
        <v>72</v>
      </c>
      <c r="X32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80" spans="1:24" x14ac:dyDescent="0.3">
      <c r="A32780" t="s">
        <v>48859</v>
      </c>
      <c r="B32780" t="s">
        <v>48874</v>
      </c>
      <c r="C32780" t="s">
        <v>48875</v>
      </c>
      <c r="D32780" t="s">
        <v>48862</v>
      </c>
      <c r="E32780" t="s">
        <v>76</v>
      </c>
      <c r="F32780" t="s">
        <v>77</v>
      </c>
      <c r="G32780" s="1" t="s">
        <v>78</v>
      </c>
      <c r="H32780" s="1" t="s">
        <v>291</v>
      </c>
      <c r="I32780" s="1" t="s">
        <v>48498</v>
      </c>
      <c r="J32780" s="1" t="s">
        <v>1284</v>
      </c>
      <c r="K32780" s="1" t="s">
        <v>27671</v>
      </c>
      <c r="L32780" s="1" t="s">
        <v>67</v>
      </c>
      <c r="M32780" s="1">
        <v>411</v>
      </c>
      <c r="N32780" s="1">
        <v>5.16</v>
      </c>
      <c r="O32780" s="1" t="s">
        <v>292</v>
      </c>
      <c r="P32780" t="s">
        <v>7245</v>
      </c>
      <c r="Q32780" s="1" t="s">
        <v>47671</v>
      </c>
      <c r="R32780" s="1" t="s">
        <v>48499</v>
      </c>
      <c r="T32780" t="s">
        <v>57954</v>
      </c>
      <c r="U32780" s="1" t="s">
        <v>48500</v>
      </c>
      <c r="V32780" s="4">
        <v>44787</v>
      </c>
      <c r="W32780" s="1" t="s">
        <v>72</v>
      </c>
      <c r="X32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81" spans="1:24" x14ac:dyDescent="0.3">
      <c r="A32781" t="s">
        <v>48859</v>
      </c>
      <c r="B32781" t="s">
        <v>48874</v>
      </c>
      <c r="C32781" t="s">
        <v>48876</v>
      </c>
      <c r="D32781" t="s">
        <v>48862</v>
      </c>
      <c r="E32781" t="s">
        <v>76</v>
      </c>
      <c r="F32781" t="s">
        <v>77</v>
      </c>
      <c r="G32781" s="1" t="s">
        <v>78</v>
      </c>
      <c r="H32781" s="1" t="s">
        <v>291</v>
      </c>
      <c r="I32781" s="1" t="s">
        <v>48498</v>
      </c>
      <c r="J32781" s="1" t="s">
        <v>1284</v>
      </c>
      <c r="K32781" s="1" t="s">
        <v>27671</v>
      </c>
      <c r="L32781" s="1" t="s">
        <v>68</v>
      </c>
      <c r="M32781" s="1">
        <v>612</v>
      </c>
      <c r="N32781" s="1">
        <v>5.16</v>
      </c>
      <c r="O32781" s="1" t="s">
        <v>292</v>
      </c>
      <c r="P32781" t="s">
        <v>7245</v>
      </c>
      <c r="Q32781" s="1" t="s">
        <v>47671</v>
      </c>
      <c r="R32781" s="1" t="s">
        <v>48502</v>
      </c>
      <c r="T32781" t="s">
        <v>57958</v>
      </c>
      <c r="U32781" s="1" t="s">
        <v>48503</v>
      </c>
      <c r="V32781" s="4">
        <v>44787</v>
      </c>
      <c r="W32781" s="1" t="s">
        <v>72</v>
      </c>
      <c r="X32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82" spans="1:24" x14ac:dyDescent="0.3">
      <c r="A32782" t="s">
        <v>48859</v>
      </c>
      <c r="B32782" t="s">
        <v>48874</v>
      </c>
      <c r="C32782" t="s">
        <v>48877</v>
      </c>
      <c r="D32782" t="s">
        <v>48862</v>
      </c>
      <c r="E32782" t="s">
        <v>76</v>
      </c>
      <c r="F32782" t="s">
        <v>77</v>
      </c>
      <c r="G32782" s="1" t="s">
        <v>78</v>
      </c>
      <c r="H32782" s="1" t="s">
        <v>291</v>
      </c>
      <c r="I32782" s="1" t="s">
        <v>48498</v>
      </c>
      <c r="J32782" s="1" t="s">
        <v>1284</v>
      </c>
      <c r="K32782" s="1" t="s">
        <v>27671</v>
      </c>
      <c r="L32782" s="1" t="s">
        <v>69</v>
      </c>
      <c r="M32782" s="1">
        <v>530</v>
      </c>
      <c r="N32782" s="1">
        <v>5.16</v>
      </c>
      <c r="O32782" s="1" t="s">
        <v>292</v>
      </c>
      <c r="P32782" t="s">
        <v>7245</v>
      </c>
      <c r="Q32782" s="1" t="s">
        <v>47671</v>
      </c>
      <c r="R32782" s="1" t="s">
        <v>48505</v>
      </c>
      <c r="T32782" t="s">
        <v>57955</v>
      </c>
      <c r="U32782" s="1" t="s">
        <v>48506</v>
      </c>
      <c r="V32782" s="4">
        <v>44787</v>
      </c>
      <c r="W32782" s="1" t="s">
        <v>72</v>
      </c>
      <c r="X32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83" spans="1:24" x14ac:dyDescent="0.3">
      <c r="A32783" t="s">
        <v>48859</v>
      </c>
      <c r="B32783" t="s">
        <v>48874</v>
      </c>
      <c r="C32783" t="s">
        <v>48878</v>
      </c>
      <c r="D32783" t="s">
        <v>48862</v>
      </c>
      <c r="E32783" t="s">
        <v>76</v>
      </c>
      <c r="F32783" t="s">
        <v>77</v>
      </c>
      <c r="G32783" s="1" t="s">
        <v>78</v>
      </c>
      <c r="H32783" s="1" t="s">
        <v>291</v>
      </c>
      <c r="I32783" s="1" t="s">
        <v>48498</v>
      </c>
      <c r="J32783" s="1" t="s">
        <v>1284</v>
      </c>
      <c r="K32783" s="1" t="s">
        <v>27671</v>
      </c>
      <c r="L32783" s="1" t="s">
        <v>19</v>
      </c>
      <c r="M32783" s="1">
        <v>125</v>
      </c>
      <c r="N32783" s="1">
        <v>5.16</v>
      </c>
      <c r="O32783" s="1" t="s">
        <v>292</v>
      </c>
      <c r="P32783" t="s">
        <v>7245</v>
      </c>
      <c r="Q32783" s="1" t="s">
        <v>47671</v>
      </c>
      <c r="R32783" s="1" t="s">
        <v>48508</v>
      </c>
      <c r="T32783" t="s">
        <v>60962</v>
      </c>
      <c r="U32783" s="1" t="s">
        <v>48509</v>
      </c>
      <c r="V32783" s="4">
        <v>44787</v>
      </c>
      <c r="W32783" s="1" t="s">
        <v>72</v>
      </c>
      <c r="X32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84" spans="1:24" x14ac:dyDescent="0.3">
      <c r="A32784" t="s">
        <v>48859</v>
      </c>
      <c r="B32784" t="s">
        <v>48874</v>
      </c>
      <c r="C32784" t="s">
        <v>48879</v>
      </c>
      <c r="D32784" t="s">
        <v>48862</v>
      </c>
      <c r="E32784" t="s">
        <v>76</v>
      </c>
      <c r="F32784" t="s">
        <v>77</v>
      </c>
      <c r="G32784" s="1" t="s">
        <v>78</v>
      </c>
      <c r="H32784" s="1" t="s">
        <v>291</v>
      </c>
      <c r="I32784" s="1" t="s">
        <v>48498</v>
      </c>
      <c r="J32784" s="1" t="s">
        <v>1284</v>
      </c>
      <c r="K32784" s="1" t="s">
        <v>27671</v>
      </c>
      <c r="L32784" s="1" t="s">
        <v>70</v>
      </c>
      <c r="M32784" s="1">
        <v>130</v>
      </c>
      <c r="N32784" s="1">
        <v>5.16</v>
      </c>
      <c r="O32784" s="1" t="s">
        <v>292</v>
      </c>
      <c r="P32784" t="s">
        <v>7245</v>
      </c>
      <c r="Q32784" s="1" t="s">
        <v>47671</v>
      </c>
      <c r="R32784" s="1" t="s">
        <v>48511</v>
      </c>
      <c r="T32784" t="s">
        <v>57956</v>
      </c>
      <c r="U32784" s="1" t="s">
        <v>48512</v>
      </c>
      <c r="V32784" s="4">
        <v>44787</v>
      </c>
      <c r="W32784" s="1" t="s">
        <v>72</v>
      </c>
      <c r="X32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85" spans="1:24" x14ac:dyDescent="0.3">
      <c r="A32785" t="s">
        <v>48880</v>
      </c>
      <c r="B32785" t="s">
        <v>48881</v>
      </c>
      <c r="C32785" t="s">
        <v>48882</v>
      </c>
      <c r="D32785" t="s">
        <v>48883</v>
      </c>
      <c r="E32785" t="s">
        <v>76</v>
      </c>
      <c r="F32785" t="s">
        <v>77</v>
      </c>
      <c r="G32785" s="1" t="s">
        <v>78</v>
      </c>
      <c r="H32785" s="1" t="s">
        <v>291</v>
      </c>
      <c r="I32785" s="1" t="s">
        <v>48498</v>
      </c>
      <c r="J32785" s="1" t="s">
        <v>17</v>
      </c>
      <c r="K32785" s="1" t="s">
        <v>123</v>
      </c>
      <c r="L32785" s="1" t="s">
        <v>67</v>
      </c>
      <c r="M32785" s="1">
        <v>150</v>
      </c>
      <c r="N32785" s="1">
        <v>5.16</v>
      </c>
      <c r="O32785" s="1" t="s">
        <v>292</v>
      </c>
      <c r="P32785" t="s">
        <v>7245</v>
      </c>
      <c r="Q32785" s="1" t="s">
        <v>48702</v>
      </c>
      <c r="R32785" s="1" t="s">
        <v>48863</v>
      </c>
      <c r="T32785" t="s">
        <v>57949</v>
      </c>
      <c r="U32785" s="1" t="s">
        <v>48864</v>
      </c>
      <c r="V32785" s="4">
        <v>44787</v>
      </c>
      <c r="W32785" s="1" t="s">
        <v>72</v>
      </c>
      <c r="X32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86" spans="1:24" x14ac:dyDescent="0.3">
      <c r="A32786" t="s">
        <v>48880</v>
      </c>
      <c r="B32786" t="s">
        <v>48881</v>
      </c>
      <c r="C32786" t="s">
        <v>48884</v>
      </c>
      <c r="D32786" t="s">
        <v>48883</v>
      </c>
      <c r="E32786" t="s">
        <v>76</v>
      </c>
      <c r="F32786" t="s">
        <v>77</v>
      </c>
      <c r="G32786" s="1" t="s">
        <v>78</v>
      </c>
      <c r="H32786" s="1" t="s">
        <v>291</v>
      </c>
      <c r="I32786" s="1" t="s">
        <v>48498</v>
      </c>
      <c r="J32786" s="1" t="s">
        <v>17</v>
      </c>
      <c r="K32786" s="1" t="s">
        <v>123</v>
      </c>
      <c r="L32786" s="1" t="s">
        <v>68</v>
      </c>
      <c r="M32786" s="1">
        <v>410</v>
      </c>
      <c r="N32786" s="1">
        <v>5.16</v>
      </c>
      <c r="O32786" s="1" t="s">
        <v>292</v>
      </c>
      <c r="P32786" t="s">
        <v>7245</v>
      </c>
      <c r="Q32786" s="1" t="s">
        <v>48702</v>
      </c>
      <c r="R32786" s="1" t="s">
        <v>48866</v>
      </c>
      <c r="T32786" t="s">
        <v>57953</v>
      </c>
      <c r="U32786" s="1" t="s">
        <v>48867</v>
      </c>
      <c r="V32786" s="4">
        <v>44787</v>
      </c>
      <c r="W32786" s="1" t="s">
        <v>72</v>
      </c>
      <c r="X32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87" spans="1:24" x14ac:dyDescent="0.3">
      <c r="A32787" t="s">
        <v>48880</v>
      </c>
      <c r="B32787" t="s">
        <v>48881</v>
      </c>
      <c r="C32787" t="s">
        <v>48885</v>
      </c>
      <c r="D32787" t="s">
        <v>48883</v>
      </c>
      <c r="E32787" t="s">
        <v>76</v>
      </c>
      <c r="F32787" t="s">
        <v>77</v>
      </c>
      <c r="G32787" s="1" t="s">
        <v>78</v>
      </c>
      <c r="H32787" s="1" t="s">
        <v>291</v>
      </c>
      <c r="I32787" s="1" t="s">
        <v>48498</v>
      </c>
      <c r="J32787" s="1" t="s">
        <v>17</v>
      </c>
      <c r="K32787" s="1" t="s">
        <v>123</v>
      </c>
      <c r="L32787" s="1" t="s">
        <v>69</v>
      </c>
      <c r="M32787" s="1">
        <v>330</v>
      </c>
      <c r="N32787" s="1">
        <v>5.16</v>
      </c>
      <c r="O32787" s="1" t="s">
        <v>292</v>
      </c>
      <c r="P32787" t="s">
        <v>7245</v>
      </c>
      <c r="Q32787" s="1" t="s">
        <v>48702</v>
      </c>
      <c r="R32787" s="1" t="s">
        <v>48869</v>
      </c>
      <c r="T32787" t="s">
        <v>57950</v>
      </c>
      <c r="U32787" s="1" t="s">
        <v>48870</v>
      </c>
      <c r="V32787" s="4">
        <v>44787</v>
      </c>
      <c r="W32787" s="1" t="s">
        <v>72</v>
      </c>
      <c r="X32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88" spans="1:24" x14ac:dyDescent="0.3">
      <c r="A32788" t="s">
        <v>48880</v>
      </c>
      <c r="B32788" t="s">
        <v>48881</v>
      </c>
      <c r="C32788" t="s">
        <v>48886</v>
      </c>
      <c r="D32788" t="s">
        <v>48883</v>
      </c>
      <c r="E32788" t="s">
        <v>76</v>
      </c>
      <c r="F32788" t="s">
        <v>77</v>
      </c>
      <c r="G32788" s="1" t="s">
        <v>78</v>
      </c>
      <c r="H32788" s="1" t="s">
        <v>291</v>
      </c>
      <c r="I32788" s="1" t="s">
        <v>48498</v>
      </c>
      <c r="J32788" s="1" t="s">
        <v>17</v>
      </c>
      <c r="K32788" s="1" t="s">
        <v>123</v>
      </c>
      <c r="L32788" s="1" t="s">
        <v>19</v>
      </c>
      <c r="M32788" s="1">
        <v>60</v>
      </c>
      <c r="N32788" s="1">
        <v>5.16</v>
      </c>
      <c r="O32788" s="1" t="s">
        <v>292</v>
      </c>
      <c r="P32788" t="s">
        <v>7245</v>
      </c>
      <c r="Q32788" s="1" t="s">
        <v>48702</v>
      </c>
      <c r="R32788" s="1" t="s">
        <v>48887</v>
      </c>
      <c r="T32788" t="s">
        <v>62102</v>
      </c>
      <c r="U32788" s="1" t="s">
        <v>48888</v>
      </c>
      <c r="V32788" s="4">
        <v>44787</v>
      </c>
      <c r="W32788" s="1" t="s">
        <v>72</v>
      </c>
      <c r="X32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89" spans="1:24" x14ac:dyDescent="0.3">
      <c r="A32789" t="s">
        <v>48880</v>
      </c>
      <c r="B32789" t="s">
        <v>48881</v>
      </c>
      <c r="C32789" t="s">
        <v>48889</v>
      </c>
      <c r="D32789" t="s">
        <v>48883</v>
      </c>
      <c r="E32789" t="s">
        <v>76</v>
      </c>
      <c r="F32789" t="s">
        <v>77</v>
      </c>
      <c r="G32789" s="1" t="s">
        <v>78</v>
      </c>
      <c r="H32789" s="1" t="s">
        <v>291</v>
      </c>
      <c r="I32789" s="1" t="s">
        <v>48498</v>
      </c>
      <c r="J32789" s="1" t="s">
        <v>17</v>
      </c>
      <c r="K32789" s="1" t="s">
        <v>123</v>
      </c>
      <c r="L32789" s="1" t="s">
        <v>70</v>
      </c>
      <c r="M32789" s="1">
        <v>70</v>
      </c>
      <c r="N32789" s="1">
        <v>5.16</v>
      </c>
      <c r="O32789" s="1" t="s">
        <v>292</v>
      </c>
      <c r="P32789" t="s">
        <v>7245</v>
      </c>
      <c r="Q32789" s="1" t="s">
        <v>48702</v>
      </c>
      <c r="R32789" s="1" t="s">
        <v>48872</v>
      </c>
      <c r="T32789" t="s">
        <v>57951</v>
      </c>
      <c r="U32789" s="1" t="s">
        <v>48873</v>
      </c>
      <c r="V32789" s="4">
        <v>44787</v>
      </c>
      <c r="W32789" s="1" t="s">
        <v>72</v>
      </c>
      <c r="X32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90" spans="1:24" x14ac:dyDescent="0.3">
      <c r="A32790" t="s">
        <v>48880</v>
      </c>
      <c r="B32790" t="s">
        <v>48890</v>
      </c>
      <c r="C32790" t="s">
        <v>48891</v>
      </c>
      <c r="D32790" t="s">
        <v>48883</v>
      </c>
      <c r="E32790" t="s">
        <v>76</v>
      </c>
      <c r="F32790" t="s">
        <v>77</v>
      </c>
      <c r="G32790" s="1" t="s">
        <v>78</v>
      </c>
      <c r="H32790" s="1" t="s">
        <v>291</v>
      </c>
      <c r="I32790" s="1" t="s">
        <v>48498</v>
      </c>
      <c r="J32790" s="1" t="s">
        <v>1284</v>
      </c>
      <c r="K32790" s="1" t="s">
        <v>27671</v>
      </c>
      <c r="L32790" s="1" t="s">
        <v>67</v>
      </c>
      <c r="M32790" s="1">
        <v>45</v>
      </c>
      <c r="N32790" s="1">
        <v>5.16</v>
      </c>
      <c r="O32790" s="1" t="s">
        <v>292</v>
      </c>
      <c r="P32790" t="s">
        <v>7245</v>
      </c>
      <c r="Q32790" s="1" t="s">
        <v>48702</v>
      </c>
      <c r="R32790" s="1" t="s">
        <v>48499</v>
      </c>
      <c r="T32790" t="s">
        <v>57954</v>
      </c>
      <c r="U32790" s="1" t="s">
        <v>48500</v>
      </c>
      <c r="V32790" s="4">
        <v>44787</v>
      </c>
      <c r="W32790" s="1" t="s">
        <v>72</v>
      </c>
      <c r="X32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91" spans="1:24" x14ac:dyDescent="0.3">
      <c r="A32791" t="s">
        <v>48880</v>
      </c>
      <c r="B32791" t="s">
        <v>48890</v>
      </c>
      <c r="C32791" t="s">
        <v>48892</v>
      </c>
      <c r="D32791" t="s">
        <v>48883</v>
      </c>
      <c r="E32791" t="s">
        <v>76</v>
      </c>
      <c r="F32791" t="s">
        <v>77</v>
      </c>
      <c r="G32791" s="1" t="s">
        <v>78</v>
      </c>
      <c r="H32791" s="1" t="s">
        <v>291</v>
      </c>
      <c r="I32791" s="1" t="s">
        <v>48498</v>
      </c>
      <c r="J32791" s="1" t="s">
        <v>1284</v>
      </c>
      <c r="K32791" s="1" t="s">
        <v>27671</v>
      </c>
      <c r="L32791" s="1" t="s">
        <v>68</v>
      </c>
      <c r="M32791" s="1">
        <v>123</v>
      </c>
      <c r="N32791" s="1">
        <v>5.16</v>
      </c>
      <c r="O32791" s="1" t="s">
        <v>292</v>
      </c>
      <c r="P32791" t="s">
        <v>7245</v>
      </c>
      <c r="Q32791" s="1" t="s">
        <v>48702</v>
      </c>
      <c r="R32791" s="1" t="s">
        <v>48502</v>
      </c>
      <c r="T32791" t="s">
        <v>57958</v>
      </c>
      <c r="U32791" s="1" t="s">
        <v>48503</v>
      </c>
      <c r="V32791" s="4">
        <v>44787</v>
      </c>
      <c r="W32791" s="1" t="s">
        <v>72</v>
      </c>
      <c r="X32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92" spans="1:24" x14ac:dyDescent="0.3">
      <c r="A32792" t="s">
        <v>48880</v>
      </c>
      <c r="B32792" t="s">
        <v>48890</v>
      </c>
      <c r="C32792" t="s">
        <v>48893</v>
      </c>
      <c r="D32792" t="s">
        <v>48883</v>
      </c>
      <c r="E32792" t="s">
        <v>76</v>
      </c>
      <c r="F32792" t="s">
        <v>77</v>
      </c>
      <c r="G32792" s="1" t="s">
        <v>78</v>
      </c>
      <c r="H32792" s="1" t="s">
        <v>291</v>
      </c>
      <c r="I32792" s="1" t="s">
        <v>48498</v>
      </c>
      <c r="J32792" s="1" t="s">
        <v>1284</v>
      </c>
      <c r="K32792" s="1" t="s">
        <v>27671</v>
      </c>
      <c r="L32792" s="1" t="s">
        <v>69</v>
      </c>
      <c r="M32792" s="1">
        <v>99</v>
      </c>
      <c r="N32792" s="1">
        <v>5.16</v>
      </c>
      <c r="O32792" s="1" t="s">
        <v>292</v>
      </c>
      <c r="P32792" t="s">
        <v>7245</v>
      </c>
      <c r="Q32792" s="1" t="s">
        <v>48702</v>
      </c>
      <c r="R32792" s="1" t="s">
        <v>48505</v>
      </c>
      <c r="T32792" t="s">
        <v>57955</v>
      </c>
      <c r="U32792" s="1" t="s">
        <v>48506</v>
      </c>
      <c r="V32792" s="4">
        <v>44787</v>
      </c>
      <c r="W32792" s="1" t="s">
        <v>72</v>
      </c>
      <c r="X32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93" spans="1:24" x14ac:dyDescent="0.3">
      <c r="A32793" t="s">
        <v>48880</v>
      </c>
      <c r="B32793" t="s">
        <v>48890</v>
      </c>
      <c r="C32793" t="s">
        <v>48894</v>
      </c>
      <c r="D32793" t="s">
        <v>48883</v>
      </c>
      <c r="E32793" t="s">
        <v>76</v>
      </c>
      <c r="F32793" t="s">
        <v>77</v>
      </c>
      <c r="G32793" s="1" t="s">
        <v>78</v>
      </c>
      <c r="H32793" s="1" t="s">
        <v>291</v>
      </c>
      <c r="I32793" s="1" t="s">
        <v>48498</v>
      </c>
      <c r="J32793" s="1" t="s">
        <v>1284</v>
      </c>
      <c r="K32793" s="1" t="s">
        <v>27671</v>
      </c>
      <c r="L32793" s="1" t="s">
        <v>19</v>
      </c>
      <c r="M32793" s="1">
        <v>12</v>
      </c>
      <c r="N32793" s="1">
        <v>5.16</v>
      </c>
      <c r="O32793" s="1" t="s">
        <v>292</v>
      </c>
      <c r="P32793" t="s">
        <v>7245</v>
      </c>
      <c r="Q32793" s="1" t="s">
        <v>48702</v>
      </c>
      <c r="R32793" s="1" t="s">
        <v>48508</v>
      </c>
      <c r="T32793" t="s">
        <v>60962</v>
      </c>
      <c r="U32793" s="1" t="s">
        <v>48509</v>
      </c>
      <c r="V32793" s="4">
        <v>44787</v>
      </c>
      <c r="W32793" s="1" t="s">
        <v>72</v>
      </c>
      <c r="X32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94" spans="1:24" x14ac:dyDescent="0.3">
      <c r="A32794" t="s">
        <v>48880</v>
      </c>
      <c r="B32794" t="s">
        <v>48890</v>
      </c>
      <c r="C32794" t="s">
        <v>48895</v>
      </c>
      <c r="D32794" t="s">
        <v>48883</v>
      </c>
      <c r="E32794" t="s">
        <v>76</v>
      </c>
      <c r="F32794" t="s">
        <v>77</v>
      </c>
      <c r="G32794" s="1" t="s">
        <v>78</v>
      </c>
      <c r="H32794" s="1" t="s">
        <v>291</v>
      </c>
      <c r="I32794" s="1" t="s">
        <v>48498</v>
      </c>
      <c r="J32794" s="1" t="s">
        <v>1284</v>
      </c>
      <c r="K32794" s="1" t="s">
        <v>27671</v>
      </c>
      <c r="L32794" s="1" t="s">
        <v>70</v>
      </c>
      <c r="M32794" s="1">
        <v>21</v>
      </c>
      <c r="N32794" s="1">
        <v>5.16</v>
      </c>
      <c r="O32794" s="1" t="s">
        <v>292</v>
      </c>
      <c r="P32794" t="s">
        <v>7245</v>
      </c>
      <c r="Q32794" s="1" t="s">
        <v>48702</v>
      </c>
      <c r="R32794" s="1" t="s">
        <v>48511</v>
      </c>
      <c r="T32794" t="s">
        <v>57956</v>
      </c>
      <c r="U32794" s="1" t="s">
        <v>48512</v>
      </c>
      <c r="V32794" s="4">
        <v>44787</v>
      </c>
      <c r="W32794" s="1" t="s">
        <v>72</v>
      </c>
      <c r="X32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95" spans="1:24" x14ac:dyDescent="0.3">
      <c r="A32795" t="s">
        <v>48584</v>
      </c>
      <c r="B32795" t="s">
        <v>48585</v>
      </c>
      <c r="C32795" t="s">
        <v>48586</v>
      </c>
      <c r="D32795" t="s">
        <v>48587</v>
      </c>
      <c r="E32795" t="s">
        <v>76</v>
      </c>
      <c r="F32795" t="s">
        <v>77</v>
      </c>
      <c r="G32795" s="1" t="s">
        <v>78</v>
      </c>
      <c r="H32795" s="1" t="s">
        <v>90</v>
      </c>
      <c r="I32795" s="1" t="s">
        <v>45847</v>
      </c>
      <c r="J32795" s="1" t="s">
        <v>3067</v>
      </c>
      <c r="K32795" s="1" t="s">
        <v>32231</v>
      </c>
      <c r="L32795" s="1" t="s">
        <v>67</v>
      </c>
      <c r="M32795" s="1">
        <v>6</v>
      </c>
      <c r="N32795" s="1">
        <v>6.88</v>
      </c>
      <c r="O32795" s="1" t="s">
        <v>65</v>
      </c>
      <c r="P32795" t="s">
        <v>6399</v>
      </c>
      <c r="Q32795" s="1" t="s">
        <v>46625</v>
      </c>
      <c r="R32795" s="1" t="s">
        <v>48588</v>
      </c>
      <c r="T32795" t="s">
        <v>57949</v>
      </c>
      <c r="U32795" s="1" t="s">
        <v>48589</v>
      </c>
      <c r="V32795" s="4">
        <v>44815</v>
      </c>
      <c r="W32795" s="1" t="s">
        <v>72</v>
      </c>
      <c r="X32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96" spans="1:24" x14ac:dyDescent="0.3">
      <c r="A32796" t="s">
        <v>48584</v>
      </c>
      <c r="B32796" t="s">
        <v>48585</v>
      </c>
      <c r="C32796" t="s">
        <v>48590</v>
      </c>
      <c r="D32796" t="s">
        <v>48587</v>
      </c>
      <c r="E32796" t="s">
        <v>76</v>
      </c>
      <c r="F32796" t="s">
        <v>77</v>
      </c>
      <c r="G32796" s="1" t="s">
        <v>78</v>
      </c>
      <c r="H32796" s="1" t="s">
        <v>90</v>
      </c>
      <c r="I32796" s="1" t="s">
        <v>45847</v>
      </c>
      <c r="J32796" s="1" t="s">
        <v>3067</v>
      </c>
      <c r="K32796" s="1" t="s">
        <v>32231</v>
      </c>
      <c r="L32796" s="1" t="s">
        <v>68</v>
      </c>
      <c r="M32796" s="1">
        <v>8</v>
      </c>
      <c r="N32796" s="1">
        <v>6.88</v>
      </c>
      <c r="O32796" s="1" t="s">
        <v>65</v>
      </c>
      <c r="P32796" t="s">
        <v>6399</v>
      </c>
      <c r="Q32796" s="1" t="s">
        <v>46625</v>
      </c>
      <c r="R32796" s="1" t="s">
        <v>48591</v>
      </c>
      <c r="T32796" t="s">
        <v>57953</v>
      </c>
      <c r="U32796" s="1" t="s">
        <v>48592</v>
      </c>
      <c r="V32796" s="4">
        <v>44815</v>
      </c>
      <c r="W32796" s="1" t="s">
        <v>72</v>
      </c>
      <c r="X32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97" spans="1:24" x14ac:dyDescent="0.3">
      <c r="A32797" t="s">
        <v>48584</v>
      </c>
      <c r="B32797" t="s">
        <v>48585</v>
      </c>
      <c r="C32797" t="s">
        <v>48593</v>
      </c>
      <c r="D32797" t="s">
        <v>48587</v>
      </c>
      <c r="E32797" t="s">
        <v>76</v>
      </c>
      <c r="F32797" t="s">
        <v>77</v>
      </c>
      <c r="G32797" s="1" t="s">
        <v>78</v>
      </c>
      <c r="H32797" s="1" t="s">
        <v>90</v>
      </c>
      <c r="I32797" s="1" t="s">
        <v>45847</v>
      </c>
      <c r="J32797" s="1" t="s">
        <v>3067</v>
      </c>
      <c r="K32797" s="1" t="s">
        <v>32231</v>
      </c>
      <c r="L32797" s="1" t="s">
        <v>69</v>
      </c>
      <c r="M32797" s="1">
        <v>6</v>
      </c>
      <c r="N32797" s="1">
        <v>6.88</v>
      </c>
      <c r="O32797" s="1" t="s">
        <v>65</v>
      </c>
      <c r="P32797" t="s">
        <v>6399</v>
      </c>
      <c r="Q32797" s="1" t="s">
        <v>46625</v>
      </c>
      <c r="R32797" s="1" t="s">
        <v>48594</v>
      </c>
      <c r="T32797" t="s">
        <v>57950</v>
      </c>
      <c r="U32797" s="1" t="s">
        <v>48595</v>
      </c>
      <c r="V32797" s="4">
        <v>44815</v>
      </c>
      <c r="W32797" s="1" t="s">
        <v>72</v>
      </c>
      <c r="X32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98" spans="1:24" x14ac:dyDescent="0.3">
      <c r="A32798" t="s">
        <v>48584</v>
      </c>
      <c r="B32798" t="s">
        <v>48585</v>
      </c>
      <c r="C32798" t="s">
        <v>48596</v>
      </c>
      <c r="D32798" t="s">
        <v>48587</v>
      </c>
      <c r="E32798" t="s">
        <v>76</v>
      </c>
      <c r="F32798" t="s">
        <v>77</v>
      </c>
      <c r="G32798" s="1" t="s">
        <v>78</v>
      </c>
      <c r="H32798" s="1" t="s">
        <v>90</v>
      </c>
      <c r="I32798" s="1" t="s">
        <v>45847</v>
      </c>
      <c r="J32798" s="1" t="s">
        <v>3067</v>
      </c>
      <c r="K32798" s="1" t="s">
        <v>32231</v>
      </c>
      <c r="L32798" s="1" t="s">
        <v>19</v>
      </c>
      <c r="M32798" s="1">
        <v>4</v>
      </c>
      <c r="N32798" s="1">
        <v>6.88</v>
      </c>
      <c r="O32798" s="1" t="s">
        <v>65</v>
      </c>
      <c r="P32798" t="s">
        <v>6399</v>
      </c>
      <c r="Q32798" s="1" t="s">
        <v>46625</v>
      </c>
      <c r="R32798" s="1" t="s">
        <v>48597</v>
      </c>
      <c r="T32798" t="s">
        <v>62102</v>
      </c>
      <c r="U32798" s="1" t="s">
        <v>48598</v>
      </c>
      <c r="V32798" s="4">
        <v>44815</v>
      </c>
      <c r="W32798" s="1" t="s">
        <v>72</v>
      </c>
      <c r="X32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799" spans="1:24" x14ac:dyDescent="0.3">
      <c r="A32799" t="s">
        <v>48584</v>
      </c>
      <c r="B32799" t="s">
        <v>48585</v>
      </c>
      <c r="C32799" t="s">
        <v>48599</v>
      </c>
      <c r="D32799" t="s">
        <v>48587</v>
      </c>
      <c r="E32799" t="s">
        <v>76</v>
      </c>
      <c r="F32799" t="s">
        <v>77</v>
      </c>
      <c r="G32799" s="1" t="s">
        <v>78</v>
      </c>
      <c r="H32799" s="1" t="s">
        <v>90</v>
      </c>
      <c r="I32799" s="1" t="s">
        <v>45847</v>
      </c>
      <c r="J32799" s="1" t="s">
        <v>3067</v>
      </c>
      <c r="K32799" s="1" t="s">
        <v>32231</v>
      </c>
      <c r="L32799" s="1" t="s">
        <v>70</v>
      </c>
      <c r="M32799" s="1">
        <v>4</v>
      </c>
      <c r="N32799" s="1">
        <v>6.88</v>
      </c>
      <c r="O32799" s="1" t="s">
        <v>65</v>
      </c>
      <c r="P32799" t="s">
        <v>6399</v>
      </c>
      <c r="Q32799" s="1" t="s">
        <v>46625</v>
      </c>
      <c r="R32799" s="1" t="s">
        <v>48600</v>
      </c>
      <c r="T32799" t="s">
        <v>57951</v>
      </c>
      <c r="U32799" s="1" t="s">
        <v>48601</v>
      </c>
      <c r="V32799" s="4">
        <v>44815</v>
      </c>
      <c r="W32799" s="1" t="s">
        <v>72</v>
      </c>
      <c r="X32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00" spans="1:24" x14ac:dyDescent="0.3">
      <c r="A32800" t="s">
        <v>48602</v>
      </c>
      <c r="B32800" t="s">
        <v>48603</v>
      </c>
      <c r="C32800" t="s">
        <v>48604</v>
      </c>
      <c r="D32800" t="s">
        <v>48605</v>
      </c>
      <c r="E32800" t="s">
        <v>76</v>
      </c>
      <c r="F32800" t="s">
        <v>77</v>
      </c>
      <c r="G32800" s="1" t="s">
        <v>78</v>
      </c>
      <c r="H32800" s="1" t="s">
        <v>90</v>
      </c>
      <c r="I32800" s="1" t="s">
        <v>45847</v>
      </c>
      <c r="J32800" s="1" t="s">
        <v>1433</v>
      </c>
      <c r="K32800" s="1" t="s">
        <v>23861</v>
      </c>
      <c r="L32800" s="1" t="s">
        <v>67</v>
      </c>
      <c r="M32800" s="1">
        <v>19</v>
      </c>
      <c r="N32800" s="1">
        <v>6.88</v>
      </c>
      <c r="O32800" s="1" t="s">
        <v>65</v>
      </c>
      <c r="P32800" t="s">
        <v>6399</v>
      </c>
      <c r="Q32800" s="1" t="s">
        <v>48558</v>
      </c>
      <c r="R32800" s="1" t="s">
        <v>48606</v>
      </c>
      <c r="T32800" t="s">
        <v>57949</v>
      </c>
      <c r="U32800" s="1" t="s">
        <v>45848</v>
      </c>
      <c r="V32800" s="4">
        <v>44815</v>
      </c>
      <c r="W32800" s="1" t="s">
        <v>72</v>
      </c>
      <c r="X32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01" spans="1:24" x14ac:dyDescent="0.3">
      <c r="A32801" t="s">
        <v>48602</v>
      </c>
      <c r="B32801" t="s">
        <v>48603</v>
      </c>
      <c r="C32801" t="s">
        <v>48607</v>
      </c>
      <c r="D32801" t="s">
        <v>48605</v>
      </c>
      <c r="E32801" t="s">
        <v>76</v>
      </c>
      <c r="F32801" t="s">
        <v>77</v>
      </c>
      <c r="G32801" s="1" t="s">
        <v>78</v>
      </c>
      <c r="H32801" s="1" t="s">
        <v>90</v>
      </c>
      <c r="I32801" s="1" t="s">
        <v>45847</v>
      </c>
      <c r="J32801" s="1" t="s">
        <v>1433</v>
      </c>
      <c r="K32801" s="1" t="s">
        <v>23861</v>
      </c>
      <c r="L32801" s="1" t="s">
        <v>68</v>
      </c>
      <c r="M32801" s="1">
        <v>34</v>
      </c>
      <c r="N32801" s="1">
        <v>6.88</v>
      </c>
      <c r="O32801" s="1" t="s">
        <v>65</v>
      </c>
      <c r="P32801" t="s">
        <v>6399</v>
      </c>
      <c r="Q32801" s="1" t="s">
        <v>48558</v>
      </c>
      <c r="R32801" s="1" t="s">
        <v>48608</v>
      </c>
      <c r="T32801" t="s">
        <v>57953</v>
      </c>
      <c r="U32801" s="1" t="s">
        <v>45850</v>
      </c>
      <c r="V32801" s="4">
        <v>44815</v>
      </c>
      <c r="W32801" s="1" t="s">
        <v>72</v>
      </c>
      <c r="X32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02" spans="1:24" x14ac:dyDescent="0.3">
      <c r="A32802" t="s">
        <v>48602</v>
      </c>
      <c r="B32802" t="s">
        <v>48603</v>
      </c>
      <c r="C32802" t="s">
        <v>48609</v>
      </c>
      <c r="D32802" t="s">
        <v>48605</v>
      </c>
      <c r="E32802" t="s">
        <v>76</v>
      </c>
      <c r="F32802" t="s">
        <v>77</v>
      </c>
      <c r="G32802" s="1" t="s">
        <v>78</v>
      </c>
      <c r="H32802" s="1" t="s">
        <v>90</v>
      </c>
      <c r="I32802" s="1" t="s">
        <v>45847</v>
      </c>
      <c r="J32802" s="1" t="s">
        <v>1433</v>
      </c>
      <c r="K32802" s="1" t="s">
        <v>23861</v>
      </c>
      <c r="L32802" s="1" t="s">
        <v>69</v>
      </c>
      <c r="M32802" s="1">
        <v>33</v>
      </c>
      <c r="N32802" s="1">
        <v>6.88</v>
      </c>
      <c r="O32802" s="1" t="s">
        <v>65</v>
      </c>
      <c r="P32802" t="s">
        <v>6399</v>
      </c>
      <c r="Q32802" s="1" t="s">
        <v>48558</v>
      </c>
      <c r="R32802" s="1" t="s">
        <v>48610</v>
      </c>
      <c r="T32802" t="s">
        <v>57950</v>
      </c>
      <c r="U32802" s="1" t="s">
        <v>45852</v>
      </c>
      <c r="V32802" s="4">
        <v>44815</v>
      </c>
      <c r="W32802" s="1" t="s">
        <v>72</v>
      </c>
      <c r="X32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03" spans="1:24" x14ac:dyDescent="0.3">
      <c r="A32803" t="s">
        <v>48602</v>
      </c>
      <c r="B32803" t="s">
        <v>48603</v>
      </c>
      <c r="C32803" t="s">
        <v>48611</v>
      </c>
      <c r="D32803" t="s">
        <v>48605</v>
      </c>
      <c r="E32803" t="s">
        <v>76</v>
      </c>
      <c r="F32803" t="s">
        <v>77</v>
      </c>
      <c r="G32803" s="1" t="s">
        <v>78</v>
      </c>
      <c r="H32803" s="1" t="s">
        <v>90</v>
      </c>
      <c r="I32803" s="1" t="s">
        <v>45847</v>
      </c>
      <c r="J32803" s="1" t="s">
        <v>1433</v>
      </c>
      <c r="K32803" s="1" t="s">
        <v>23861</v>
      </c>
      <c r="L32803" s="1" t="s">
        <v>19</v>
      </c>
      <c r="M32803" s="1">
        <v>8</v>
      </c>
      <c r="N32803" s="1">
        <v>6.88</v>
      </c>
      <c r="O32803" s="1" t="s">
        <v>65</v>
      </c>
      <c r="P32803" t="s">
        <v>6399</v>
      </c>
      <c r="Q32803" s="1" t="s">
        <v>48558</v>
      </c>
      <c r="R32803" s="1" t="s">
        <v>48612</v>
      </c>
      <c r="T32803" t="s">
        <v>62102</v>
      </c>
      <c r="U32803" s="1" t="s">
        <v>45854</v>
      </c>
      <c r="V32803" s="4">
        <v>44815</v>
      </c>
      <c r="W32803" s="1" t="s">
        <v>72</v>
      </c>
      <c r="X32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04" spans="1:24" x14ac:dyDescent="0.3">
      <c r="A32804" t="s">
        <v>48602</v>
      </c>
      <c r="B32804" t="s">
        <v>48603</v>
      </c>
      <c r="C32804" t="s">
        <v>48613</v>
      </c>
      <c r="D32804" t="s">
        <v>48605</v>
      </c>
      <c r="E32804" t="s">
        <v>76</v>
      </c>
      <c r="F32804" t="s">
        <v>77</v>
      </c>
      <c r="G32804" s="1" t="s">
        <v>78</v>
      </c>
      <c r="H32804" s="1" t="s">
        <v>90</v>
      </c>
      <c r="I32804" s="1" t="s">
        <v>45847</v>
      </c>
      <c r="J32804" s="1" t="s">
        <v>1433</v>
      </c>
      <c r="K32804" s="1" t="s">
        <v>23861</v>
      </c>
      <c r="L32804" s="1" t="s">
        <v>70</v>
      </c>
      <c r="M32804" s="1">
        <v>6</v>
      </c>
      <c r="N32804" s="1">
        <v>6.88</v>
      </c>
      <c r="O32804" s="1" t="s">
        <v>65</v>
      </c>
      <c r="P32804" t="s">
        <v>6399</v>
      </c>
      <c r="Q32804" s="1" t="s">
        <v>48558</v>
      </c>
      <c r="R32804" s="1" t="s">
        <v>48614</v>
      </c>
      <c r="T32804" t="s">
        <v>57951</v>
      </c>
      <c r="U32804" s="1" t="s">
        <v>45856</v>
      </c>
      <c r="V32804" s="4">
        <v>44815</v>
      </c>
      <c r="W32804" s="1" t="s">
        <v>72</v>
      </c>
      <c r="X32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05" spans="1:24" x14ac:dyDescent="0.3">
      <c r="A32805" t="s">
        <v>48602</v>
      </c>
      <c r="B32805" t="s">
        <v>48615</v>
      </c>
      <c r="C32805" t="s">
        <v>48616</v>
      </c>
      <c r="D32805" t="s">
        <v>48605</v>
      </c>
      <c r="E32805" t="s">
        <v>76</v>
      </c>
      <c r="F32805" t="s">
        <v>77</v>
      </c>
      <c r="G32805" s="1" t="s">
        <v>78</v>
      </c>
      <c r="H32805" s="1" t="s">
        <v>90</v>
      </c>
      <c r="I32805" s="1" t="s">
        <v>45847</v>
      </c>
      <c r="J32805" s="1" t="s">
        <v>3067</v>
      </c>
      <c r="K32805" s="1" t="s">
        <v>32231</v>
      </c>
      <c r="L32805" s="1" t="s">
        <v>67</v>
      </c>
      <c r="M32805" s="1">
        <v>54</v>
      </c>
      <c r="N32805" s="1">
        <v>6.88</v>
      </c>
      <c r="O32805" s="1" t="s">
        <v>65</v>
      </c>
      <c r="P32805" t="s">
        <v>6399</v>
      </c>
      <c r="Q32805" s="1" t="s">
        <v>48558</v>
      </c>
      <c r="R32805" s="1" t="s">
        <v>48588</v>
      </c>
      <c r="T32805" t="s">
        <v>57954</v>
      </c>
      <c r="U32805" s="1" t="s">
        <v>48589</v>
      </c>
      <c r="V32805" s="4">
        <v>44815</v>
      </c>
      <c r="W32805" s="1" t="s">
        <v>72</v>
      </c>
      <c r="X32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06" spans="1:24" x14ac:dyDescent="0.3">
      <c r="A32806" t="s">
        <v>48602</v>
      </c>
      <c r="B32806" t="s">
        <v>48615</v>
      </c>
      <c r="C32806" t="s">
        <v>48617</v>
      </c>
      <c r="D32806" t="s">
        <v>48605</v>
      </c>
      <c r="E32806" t="s">
        <v>76</v>
      </c>
      <c r="F32806" t="s">
        <v>77</v>
      </c>
      <c r="G32806" s="1" t="s">
        <v>78</v>
      </c>
      <c r="H32806" s="1" t="s">
        <v>90</v>
      </c>
      <c r="I32806" s="1" t="s">
        <v>45847</v>
      </c>
      <c r="J32806" s="1" t="s">
        <v>3067</v>
      </c>
      <c r="K32806" s="1" t="s">
        <v>32231</v>
      </c>
      <c r="L32806" s="1" t="s">
        <v>68</v>
      </c>
      <c r="M32806" s="1">
        <v>52</v>
      </c>
      <c r="N32806" s="1">
        <v>6.88</v>
      </c>
      <c r="O32806" s="1" t="s">
        <v>65</v>
      </c>
      <c r="P32806" t="s">
        <v>6399</v>
      </c>
      <c r="Q32806" s="1" t="s">
        <v>48558</v>
      </c>
      <c r="R32806" s="1" t="s">
        <v>48591</v>
      </c>
      <c r="T32806" t="s">
        <v>57958</v>
      </c>
      <c r="U32806" s="1" t="s">
        <v>48592</v>
      </c>
      <c r="V32806" s="4">
        <v>44815</v>
      </c>
      <c r="W32806" s="1" t="s">
        <v>72</v>
      </c>
      <c r="X32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07" spans="1:24" x14ac:dyDescent="0.3">
      <c r="A32807" t="s">
        <v>48602</v>
      </c>
      <c r="B32807" t="s">
        <v>48615</v>
      </c>
      <c r="C32807" t="s">
        <v>48618</v>
      </c>
      <c r="D32807" t="s">
        <v>48605</v>
      </c>
      <c r="E32807" t="s">
        <v>76</v>
      </c>
      <c r="F32807" t="s">
        <v>77</v>
      </c>
      <c r="G32807" s="1" t="s">
        <v>78</v>
      </c>
      <c r="H32807" s="1" t="s">
        <v>90</v>
      </c>
      <c r="I32807" s="1" t="s">
        <v>45847</v>
      </c>
      <c r="J32807" s="1" t="s">
        <v>3067</v>
      </c>
      <c r="K32807" s="1" t="s">
        <v>32231</v>
      </c>
      <c r="L32807" s="1" t="s">
        <v>69</v>
      </c>
      <c r="M32807" s="1">
        <v>54</v>
      </c>
      <c r="N32807" s="1">
        <v>6.88</v>
      </c>
      <c r="O32807" s="1" t="s">
        <v>65</v>
      </c>
      <c r="P32807" t="s">
        <v>6399</v>
      </c>
      <c r="Q32807" s="1" t="s">
        <v>48558</v>
      </c>
      <c r="R32807" s="1" t="s">
        <v>48594</v>
      </c>
      <c r="T32807" t="s">
        <v>57955</v>
      </c>
      <c r="U32807" s="1" t="s">
        <v>48595</v>
      </c>
      <c r="V32807" s="4">
        <v>44815</v>
      </c>
      <c r="W32807" s="1" t="s">
        <v>72</v>
      </c>
      <c r="X32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08" spans="1:24" x14ac:dyDescent="0.3">
      <c r="A32808" t="s">
        <v>48602</v>
      </c>
      <c r="B32808" t="s">
        <v>48615</v>
      </c>
      <c r="C32808" t="s">
        <v>48619</v>
      </c>
      <c r="D32808" t="s">
        <v>48605</v>
      </c>
      <c r="E32808" t="s">
        <v>76</v>
      </c>
      <c r="F32808" t="s">
        <v>77</v>
      </c>
      <c r="G32808" s="1" t="s">
        <v>78</v>
      </c>
      <c r="H32808" s="1" t="s">
        <v>90</v>
      </c>
      <c r="I32808" s="1" t="s">
        <v>45847</v>
      </c>
      <c r="J32808" s="1" t="s">
        <v>3067</v>
      </c>
      <c r="K32808" s="1" t="s">
        <v>32231</v>
      </c>
      <c r="L32808" s="1" t="s">
        <v>19</v>
      </c>
      <c r="M32808" s="1">
        <v>56</v>
      </c>
      <c r="N32808" s="1">
        <v>6.88</v>
      </c>
      <c r="O32808" s="1" t="s">
        <v>65</v>
      </c>
      <c r="P32808" t="s">
        <v>6399</v>
      </c>
      <c r="Q32808" s="1" t="s">
        <v>48558</v>
      </c>
      <c r="R32808" s="1" t="s">
        <v>48597</v>
      </c>
      <c r="T32808" t="s">
        <v>60962</v>
      </c>
      <c r="U32808" s="1" t="s">
        <v>48598</v>
      </c>
      <c r="V32808" s="4">
        <v>44815</v>
      </c>
      <c r="W32808" s="1" t="s">
        <v>72</v>
      </c>
      <c r="X32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09" spans="1:24" x14ac:dyDescent="0.3">
      <c r="A32809" t="s">
        <v>48602</v>
      </c>
      <c r="B32809" t="s">
        <v>48615</v>
      </c>
      <c r="C32809" t="s">
        <v>48620</v>
      </c>
      <c r="D32809" t="s">
        <v>48605</v>
      </c>
      <c r="E32809" t="s">
        <v>76</v>
      </c>
      <c r="F32809" t="s">
        <v>77</v>
      </c>
      <c r="G32809" s="1" t="s">
        <v>78</v>
      </c>
      <c r="H32809" s="1" t="s">
        <v>90</v>
      </c>
      <c r="I32809" s="1" t="s">
        <v>45847</v>
      </c>
      <c r="J32809" s="1" t="s">
        <v>3067</v>
      </c>
      <c r="K32809" s="1" t="s">
        <v>32231</v>
      </c>
      <c r="L32809" s="1" t="s">
        <v>70</v>
      </c>
      <c r="M32809" s="1">
        <v>56</v>
      </c>
      <c r="N32809" s="1">
        <v>6.88</v>
      </c>
      <c r="O32809" s="1" t="s">
        <v>65</v>
      </c>
      <c r="P32809" t="s">
        <v>6399</v>
      </c>
      <c r="Q32809" s="1" t="s">
        <v>48558</v>
      </c>
      <c r="R32809" s="1" t="s">
        <v>48600</v>
      </c>
      <c r="T32809" t="s">
        <v>57956</v>
      </c>
      <c r="U32809" s="1" t="s">
        <v>48601</v>
      </c>
      <c r="V32809" s="4">
        <v>44815</v>
      </c>
      <c r="W32809" s="1" t="s">
        <v>72</v>
      </c>
      <c r="X32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10" spans="1:24" x14ac:dyDescent="0.3">
      <c r="A32810" t="s">
        <v>48621</v>
      </c>
      <c r="B32810" t="s">
        <v>48622</v>
      </c>
      <c r="C32810" t="s">
        <v>48623</v>
      </c>
      <c r="D32810" t="s">
        <v>48624</v>
      </c>
      <c r="E32810" t="s">
        <v>76</v>
      </c>
      <c r="F32810" t="s">
        <v>77</v>
      </c>
      <c r="G32810" s="1" t="s">
        <v>78</v>
      </c>
      <c r="H32810" s="1" t="s">
        <v>568</v>
      </c>
      <c r="I32810" s="1" t="s">
        <v>21851</v>
      </c>
      <c r="J32810" s="1" t="s">
        <v>17</v>
      </c>
      <c r="K32810" s="1" t="s">
        <v>123</v>
      </c>
      <c r="L32810" s="1" t="s">
        <v>67</v>
      </c>
      <c r="M32810" s="1">
        <v>12</v>
      </c>
      <c r="N32810" s="1">
        <v>4.17</v>
      </c>
      <c r="O32810" s="1" t="s">
        <v>292</v>
      </c>
      <c r="P32810" t="s">
        <v>7245</v>
      </c>
      <c r="Q32810" s="1" t="s">
        <v>47134</v>
      </c>
      <c r="R32810" s="1" t="s">
        <v>48625</v>
      </c>
      <c r="T32810" t="s">
        <v>57949</v>
      </c>
      <c r="U32810" s="1" t="s">
        <v>48626</v>
      </c>
      <c r="V32810" s="4">
        <v>44808</v>
      </c>
      <c r="W32810" s="1" t="s">
        <v>72</v>
      </c>
      <c r="X32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11" spans="1:24" x14ac:dyDescent="0.3">
      <c r="A32811" t="s">
        <v>48621</v>
      </c>
      <c r="B32811" t="s">
        <v>48622</v>
      </c>
      <c r="C32811" t="s">
        <v>48627</v>
      </c>
      <c r="D32811" t="s">
        <v>48624</v>
      </c>
      <c r="E32811" t="s">
        <v>76</v>
      </c>
      <c r="F32811" t="s">
        <v>77</v>
      </c>
      <c r="G32811" s="1" t="s">
        <v>78</v>
      </c>
      <c r="H32811" s="1" t="s">
        <v>568</v>
      </c>
      <c r="I32811" s="1" t="s">
        <v>21851</v>
      </c>
      <c r="J32811" s="1" t="s">
        <v>17</v>
      </c>
      <c r="K32811" s="1" t="s">
        <v>123</v>
      </c>
      <c r="L32811" s="1" t="s">
        <v>68</v>
      </c>
      <c r="M32811" s="1">
        <v>24</v>
      </c>
      <c r="N32811" s="1">
        <v>4.17</v>
      </c>
      <c r="O32811" s="1" t="s">
        <v>292</v>
      </c>
      <c r="P32811" t="s">
        <v>7245</v>
      </c>
      <c r="Q32811" s="1" t="s">
        <v>47134</v>
      </c>
      <c r="R32811" s="1" t="s">
        <v>48628</v>
      </c>
      <c r="T32811" t="s">
        <v>57953</v>
      </c>
      <c r="U32811" s="1" t="s">
        <v>48629</v>
      </c>
      <c r="V32811" s="4">
        <v>44808</v>
      </c>
      <c r="W32811" s="1" t="s">
        <v>72</v>
      </c>
      <c r="X32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12" spans="1:24" x14ac:dyDescent="0.3">
      <c r="A32812" t="s">
        <v>48621</v>
      </c>
      <c r="B32812" t="s">
        <v>48622</v>
      </c>
      <c r="C32812" t="s">
        <v>48630</v>
      </c>
      <c r="D32812" t="s">
        <v>48624</v>
      </c>
      <c r="E32812" t="s">
        <v>76</v>
      </c>
      <c r="F32812" t="s">
        <v>77</v>
      </c>
      <c r="G32812" s="1" t="s">
        <v>78</v>
      </c>
      <c r="H32812" s="1" t="s">
        <v>568</v>
      </c>
      <c r="I32812" s="1" t="s">
        <v>21851</v>
      </c>
      <c r="J32812" s="1" t="s">
        <v>17</v>
      </c>
      <c r="K32812" s="1" t="s">
        <v>123</v>
      </c>
      <c r="L32812" s="1" t="s">
        <v>69</v>
      </c>
      <c r="M32812" s="1">
        <v>18</v>
      </c>
      <c r="N32812" s="1">
        <v>4.17</v>
      </c>
      <c r="O32812" s="1" t="s">
        <v>292</v>
      </c>
      <c r="P32812" t="s">
        <v>7245</v>
      </c>
      <c r="Q32812" s="1" t="s">
        <v>47134</v>
      </c>
      <c r="R32812" s="1" t="s">
        <v>48631</v>
      </c>
      <c r="T32812" t="s">
        <v>57950</v>
      </c>
      <c r="U32812" s="1" t="s">
        <v>48632</v>
      </c>
      <c r="V32812" s="4">
        <v>44808</v>
      </c>
      <c r="W32812" s="1" t="s">
        <v>72</v>
      </c>
      <c r="X32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13" spans="1:24" x14ac:dyDescent="0.3">
      <c r="A32813" t="s">
        <v>48621</v>
      </c>
      <c r="B32813" t="s">
        <v>48622</v>
      </c>
      <c r="C32813" t="s">
        <v>48633</v>
      </c>
      <c r="D32813" t="s">
        <v>48624</v>
      </c>
      <c r="E32813" t="s">
        <v>76</v>
      </c>
      <c r="F32813" t="s">
        <v>77</v>
      </c>
      <c r="G32813" s="1" t="s">
        <v>78</v>
      </c>
      <c r="H32813" s="1" t="s">
        <v>568</v>
      </c>
      <c r="I32813" s="1" t="s">
        <v>21851</v>
      </c>
      <c r="J32813" s="1" t="s">
        <v>17</v>
      </c>
      <c r="K32813" s="1" t="s">
        <v>123</v>
      </c>
      <c r="L32813" s="1" t="s">
        <v>19</v>
      </c>
      <c r="M32813" s="1">
        <v>6</v>
      </c>
      <c r="N32813" s="1">
        <v>4.17</v>
      </c>
      <c r="O32813" s="1" t="s">
        <v>292</v>
      </c>
      <c r="P32813" t="s">
        <v>7245</v>
      </c>
      <c r="Q32813" s="1" t="s">
        <v>47134</v>
      </c>
      <c r="R32813" s="1" t="s">
        <v>48634</v>
      </c>
      <c r="T32813" t="s">
        <v>62102</v>
      </c>
      <c r="U32813" s="1" t="s">
        <v>48635</v>
      </c>
      <c r="V32813" s="4">
        <v>44808</v>
      </c>
      <c r="W32813" s="1" t="s">
        <v>72</v>
      </c>
      <c r="X32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14" spans="1:24" x14ac:dyDescent="0.3">
      <c r="A32814" t="s">
        <v>48621</v>
      </c>
      <c r="B32814" t="s">
        <v>48622</v>
      </c>
      <c r="C32814" t="s">
        <v>48636</v>
      </c>
      <c r="D32814" t="s">
        <v>48624</v>
      </c>
      <c r="E32814" t="s">
        <v>76</v>
      </c>
      <c r="F32814" t="s">
        <v>77</v>
      </c>
      <c r="G32814" s="1" t="s">
        <v>78</v>
      </c>
      <c r="H32814" s="1" t="s">
        <v>568</v>
      </c>
      <c r="I32814" s="1" t="s">
        <v>21851</v>
      </c>
      <c r="J32814" s="1" t="s">
        <v>17</v>
      </c>
      <c r="K32814" s="1" t="s">
        <v>123</v>
      </c>
      <c r="L32814" s="1" t="s">
        <v>70</v>
      </c>
      <c r="M32814" s="1">
        <v>6</v>
      </c>
      <c r="N32814" s="1">
        <v>4.17</v>
      </c>
      <c r="O32814" s="1" t="s">
        <v>292</v>
      </c>
      <c r="P32814" t="s">
        <v>7245</v>
      </c>
      <c r="Q32814" s="1" t="s">
        <v>47134</v>
      </c>
      <c r="R32814" s="1" t="s">
        <v>48637</v>
      </c>
      <c r="T32814" t="s">
        <v>57951</v>
      </c>
      <c r="U32814" s="1" t="s">
        <v>48638</v>
      </c>
      <c r="V32814" s="4">
        <v>44808</v>
      </c>
      <c r="W32814" s="1" t="s">
        <v>72</v>
      </c>
      <c r="X32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15" spans="1:24" x14ac:dyDescent="0.3">
      <c r="A32815" t="s">
        <v>48621</v>
      </c>
      <c r="B32815" t="s">
        <v>48639</v>
      </c>
      <c r="C32815" t="s">
        <v>48640</v>
      </c>
      <c r="D32815" t="s">
        <v>48624</v>
      </c>
      <c r="E32815" t="s">
        <v>76</v>
      </c>
      <c r="F32815" t="s">
        <v>77</v>
      </c>
      <c r="G32815" s="1" t="s">
        <v>78</v>
      </c>
      <c r="H32815" s="1" t="s">
        <v>568</v>
      </c>
      <c r="I32815" s="1" t="s">
        <v>21851</v>
      </c>
      <c r="J32815" s="1" t="s">
        <v>1284</v>
      </c>
      <c r="K32815" s="1" t="s">
        <v>27671</v>
      </c>
      <c r="L32815" s="1" t="s">
        <v>67</v>
      </c>
      <c r="M32815" s="1">
        <v>39</v>
      </c>
      <c r="N32815" s="1">
        <v>4.17</v>
      </c>
      <c r="O32815" s="1" t="s">
        <v>292</v>
      </c>
      <c r="P32815" t="s">
        <v>7245</v>
      </c>
      <c r="Q32815" s="1" t="s">
        <v>47134</v>
      </c>
      <c r="R32815" s="1" t="s">
        <v>48641</v>
      </c>
      <c r="T32815" t="s">
        <v>57954</v>
      </c>
      <c r="U32815" s="1" t="s">
        <v>21852</v>
      </c>
      <c r="V32815" s="4">
        <v>44808</v>
      </c>
      <c r="W32815" s="1" t="s">
        <v>72</v>
      </c>
      <c r="X32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16" spans="1:24" x14ac:dyDescent="0.3">
      <c r="A32816" t="s">
        <v>48621</v>
      </c>
      <c r="B32816" t="s">
        <v>48639</v>
      </c>
      <c r="C32816" t="s">
        <v>48642</v>
      </c>
      <c r="D32816" t="s">
        <v>48624</v>
      </c>
      <c r="E32816" t="s">
        <v>76</v>
      </c>
      <c r="F32816" t="s">
        <v>77</v>
      </c>
      <c r="G32816" s="1" t="s">
        <v>78</v>
      </c>
      <c r="H32816" s="1" t="s">
        <v>568</v>
      </c>
      <c r="I32816" s="1" t="s">
        <v>21851</v>
      </c>
      <c r="J32816" s="1" t="s">
        <v>1284</v>
      </c>
      <c r="K32816" s="1" t="s">
        <v>27671</v>
      </c>
      <c r="L32816" s="1" t="s">
        <v>68</v>
      </c>
      <c r="M32816" s="1">
        <v>75</v>
      </c>
      <c r="N32816" s="1">
        <v>4.17</v>
      </c>
      <c r="O32816" s="1" t="s">
        <v>292</v>
      </c>
      <c r="P32816" t="s">
        <v>7245</v>
      </c>
      <c r="Q32816" s="1" t="s">
        <v>47134</v>
      </c>
      <c r="R32816" s="1" t="s">
        <v>48643</v>
      </c>
      <c r="T32816" t="s">
        <v>57958</v>
      </c>
      <c r="U32816" s="1" t="s">
        <v>21854</v>
      </c>
      <c r="V32816" s="4">
        <v>44808</v>
      </c>
      <c r="W32816" s="1" t="s">
        <v>72</v>
      </c>
      <c r="X32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17" spans="1:24" x14ac:dyDescent="0.3">
      <c r="A32817" t="s">
        <v>48621</v>
      </c>
      <c r="B32817" t="s">
        <v>48639</v>
      </c>
      <c r="C32817" t="s">
        <v>48644</v>
      </c>
      <c r="D32817" t="s">
        <v>48624</v>
      </c>
      <c r="E32817" t="s">
        <v>76</v>
      </c>
      <c r="F32817" t="s">
        <v>77</v>
      </c>
      <c r="G32817" s="1" t="s">
        <v>78</v>
      </c>
      <c r="H32817" s="1" t="s">
        <v>568</v>
      </c>
      <c r="I32817" s="1" t="s">
        <v>21851</v>
      </c>
      <c r="J32817" s="1" t="s">
        <v>1284</v>
      </c>
      <c r="K32817" s="1" t="s">
        <v>27671</v>
      </c>
      <c r="L32817" s="1" t="s">
        <v>69</v>
      </c>
      <c r="M32817" s="1">
        <v>65</v>
      </c>
      <c r="N32817" s="1">
        <v>4.17</v>
      </c>
      <c r="O32817" s="1" t="s">
        <v>292</v>
      </c>
      <c r="P32817" t="s">
        <v>7245</v>
      </c>
      <c r="Q32817" s="1" t="s">
        <v>47134</v>
      </c>
      <c r="R32817" s="1" t="s">
        <v>48645</v>
      </c>
      <c r="T32817" t="s">
        <v>57955</v>
      </c>
      <c r="U32817" s="1" t="s">
        <v>21856</v>
      </c>
      <c r="V32817" s="4">
        <v>44808</v>
      </c>
      <c r="W32817" s="1" t="s">
        <v>72</v>
      </c>
      <c r="X32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18" spans="1:24" x14ac:dyDescent="0.3">
      <c r="A32818" t="s">
        <v>48621</v>
      </c>
      <c r="B32818" t="s">
        <v>48639</v>
      </c>
      <c r="C32818" t="s">
        <v>48646</v>
      </c>
      <c r="D32818" t="s">
        <v>48624</v>
      </c>
      <c r="E32818" t="s">
        <v>76</v>
      </c>
      <c r="F32818" t="s">
        <v>77</v>
      </c>
      <c r="G32818" s="1" t="s">
        <v>78</v>
      </c>
      <c r="H32818" s="1" t="s">
        <v>568</v>
      </c>
      <c r="I32818" s="1" t="s">
        <v>21851</v>
      </c>
      <c r="J32818" s="1" t="s">
        <v>1284</v>
      </c>
      <c r="K32818" s="1" t="s">
        <v>27671</v>
      </c>
      <c r="L32818" s="1" t="s">
        <v>19</v>
      </c>
      <c r="M32818" s="1">
        <v>16</v>
      </c>
      <c r="N32818" s="1">
        <v>4.17</v>
      </c>
      <c r="O32818" s="1" t="s">
        <v>292</v>
      </c>
      <c r="P32818" t="s">
        <v>7245</v>
      </c>
      <c r="Q32818" s="1" t="s">
        <v>47134</v>
      </c>
      <c r="R32818" s="1" t="s">
        <v>48647</v>
      </c>
      <c r="T32818" t="s">
        <v>60962</v>
      </c>
      <c r="U32818" s="1" t="s">
        <v>21858</v>
      </c>
      <c r="V32818" s="4">
        <v>44808</v>
      </c>
      <c r="W32818" s="1" t="s">
        <v>72</v>
      </c>
      <c r="X32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19" spans="1:24" x14ac:dyDescent="0.3">
      <c r="A32819" t="s">
        <v>48621</v>
      </c>
      <c r="B32819" t="s">
        <v>48639</v>
      </c>
      <c r="C32819" t="s">
        <v>48648</v>
      </c>
      <c r="D32819" t="s">
        <v>48624</v>
      </c>
      <c r="E32819" t="s">
        <v>76</v>
      </c>
      <c r="F32819" t="s">
        <v>77</v>
      </c>
      <c r="G32819" s="1" t="s">
        <v>78</v>
      </c>
      <c r="H32819" s="1" t="s">
        <v>568</v>
      </c>
      <c r="I32819" s="1" t="s">
        <v>21851</v>
      </c>
      <c r="J32819" s="1" t="s">
        <v>1284</v>
      </c>
      <c r="K32819" s="1" t="s">
        <v>27671</v>
      </c>
      <c r="L32819" s="1" t="s">
        <v>70</v>
      </c>
      <c r="M32819" s="1">
        <v>20</v>
      </c>
      <c r="N32819" s="1">
        <v>4.17</v>
      </c>
      <c r="O32819" s="1" t="s">
        <v>292</v>
      </c>
      <c r="P32819" t="s">
        <v>7245</v>
      </c>
      <c r="Q32819" s="1" t="s">
        <v>47134</v>
      </c>
      <c r="R32819" s="1" t="s">
        <v>48649</v>
      </c>
      <c r="T32819" t="s">
        <v>57956</v>
      </c>
      <c r="U32819" s="1" t="s">
        <v>21860</v>
      </c>
      <c r="V32819" s="4">
        <v>44808</v>
      </c>
      <c r="W32819" s="1" t="s">
        <v>72</v>
      </c>
      <c r="X32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20" spans="1:24" x14ac:dyDescent="0.3">
      <c r="A32820" t="s">
        <v>48650</v>
      </c>
      <c r="B32820" t="s">
        <v>48651</v>
      </c>
      <c r="C32820" t="s">
        <v>48652</v>
      </c>
      <c r="D32820" t="s">
        <v>48653</v>
      </c>
      <c r="E32820" t="s">
        <v>76</v>
      </c>
      <c r="F32820" t="s">
        <v>77</v>
      </c>
      <c r="G32820" s="1" t="s">
        <v>78</v>
      </c>
      <c r="H32820" s="1" t="s">
        <v>568</v>
      </c>
      <c r="I32820" s="1" t="s">
        <v>21851</v>
      </c>
      <c r="J32820" s="1" t="s">
        <v>1284</v>
      </c>
      <c r="K32820" s="1" t="s">
        <v>27671</v>
      </c>
      <c r="L32820" s="1" t="s">
        <v>67</v>
      </c>
      <c r="M32820" s="1">
        <v>14</v>
      </c>
      <c r="N32820" s="1">
        <v>4.17</v>
      </c>
      <c r="O32820" s="1" t="s">
        <v>292</v>
      </c>
      <c r="P32820" t="s">
        <v>7245</v>
      </c>
      <c r="Q32820" s="1" t="s">
        <v>47351</v>
      </c>
      <c r="R32820" s="1" t="s">
        <v>48641</v>
      </c>
      <c r="T32820" t="s">
        <v>57949</v>
      </c>
      <c r="U32820" s="1" t="s">
        <v>21852</v>
      </c>
      <c r="V32820" s="4">
        <v>44808</v>
      </c>
      <c r="W32820" s="1" t="s">
        <v>72</v>
      </c>
      <c r="X32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21" spans="1:24" x14ac:dyDescent="0.3">
      <c r="A32821" t="s">
        <v>48650</v>
      </c>
      <c r="B32821" t="s">
        <v>48651</v>
      </c>
      <c r="C32821" t="s">
        <v>48654</v>
      </c>
      <c r="D32821" t="s">
        <v>48653</v>
      </c>
      <c r="E32821" t="s">
        <v>76</v>
      </c>
      <c r="F32821" t="s">
        <v>77</v>
      </c>
      <c r="G32821" s="1" t="s">
        <v>78</v>
      </c>
      <c r="H32821" s="1" t="s">
        <v>568</v>
      </c>
      <c r="I32821" s="1" t="s">
        <v>21851</v>
      </c>
      <c r="J32821" s="1" t="s">
        <v>1284</v>
      </c>
      <c r="K32821" s="1" t="s">
        <v>27671</v>
      </c>
      <c r="L32821" s="1" t="s">
        <v>68</v>
      </c>
      <c r="M32821" s="1">
        <v>29</v>
      </c>
      <c r="N32821" s="1">
        <v>4.17</v>
      </c>
      <c r="O32821" s="1" t="s">
        <v>292</v>
      </c>
      <c r="P32821" t="s">
        <v>7245</v>
      </c>
      <c r="Q32821" s="1" t="s">
        <v>47351</v>
      </c>
      <c r="R32821" s="1" t="s">
        <v>48643</v>
      </c>
      <c r="T32821" t="s">
        <v>57953</v>
      </c>
      <c r="U32821" s="1" t="s">
        <v>21854</v>
      </c>
      <c r="V32821" s="4">
        <v>44808</v>
      </c>
      <c r="W32821" s="1" t="s">
        <v>72</v>
      </c>
      <c r="X32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22" spans="1:24" x14ac:dyDescent="0.3">
      <c r="A32822" t="s">
        <v>48650</v>
      </c>
      <c r="B32822" t="s">
        <v>48651</v>
      </c>
      <c r="C32822" t="s">
        <v>48655</v>
      </c>
      <c r="D32822" t="s">
        <v>48653</v>
      </c>
      <c r="E32822" t="s">
        <v>76</v>
      </c>
      <c r="F32822" t="s">
        <v>77</v>
      </c>
      <c r="G32822" s="1" t="s">
        <v>78</v>
      </c>
      <c r="H32822" s="1" t="s">
        <v>568</v>
      </c>
      <c r="I32822" s="1" t="s">
        <v>21851</v>
      </c>
      <c r="J32822" s="1" t="s">
        <v>1284</v>
      </c>
      <c r="K32822" s="1" t="s">
        <v>27671</v>
      </c>
      <c r="L32822" s="1" t="s">
        <v>69</v>
      </c>
      <c r="M32822" s="1">
        <v>24</v>
      </c>
      <c r="N32822" s="1">
        <v>4.17</v>
      </c>
      <c r="O32822" s="1" t="s">
        <v>292</v>
      </c>
      <c r="P32822" t="s">
        <v>7245</v>
      </c>
      <c r="Q32822" s="1" t="s">
        <v>47351</v>
      </c>
      <c r="R32822" s="1" t="s">
        <v>48645</v>
      </c>
      <c r="T32822" t="s">
        <v>57950</v>
      </c>
      <c r="U32822" s="1" t="s">
        <v>21856</v>
      </c>
      <c r="V32822" s="4">
        <v>44808</v>
      </c>
      <c r="W32822" s="1" t="s">
        <v>72</v>
      </c>
      <c r="X32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23" spans="1:24" x14ac:dyDescent="0.3">
      <c r="A32823" t="s">
        <v>48650</v>
      </c>
      <c r="B32823" t="s">
        <v>48651</v>
      </c>
      <c r="C32823" t="s">
        <v>48656</v>
      </c>
      <c r="D32823" t="s">
        <v>48653</v>
      </c>
      <c r="E32823" t="s">
        <v>76</v>
      </c>
      <c r="F32823" t="s">
        <v>77</v>
      </c>
      <c r="G32823" s="1" t="s">
        <v>78</v>
      </c>
      <c r="H32823" s="1" t="s">
        <v>568</v>
      </c>
      <c r="I32823" s="1" t="s">
        <v>21851</v>
      </c>
      <c r="J32823" s="1" t="s">
        <v>1284</v>
      </c>
      <c r="K32823" s="1" t="s">
        <v>27671</v>
      </c>
      <c r="L32823" s="1" t="s">
        <v>19</v>
      </c>
      <c r="M32823" s="1">
        <v>4</v>
      </c>
      <c r="N32823" s="1">
        <v>4.17</v>
      </c>
      <c r="O32823" s="1" t="s">
        <v>292</v>
      </c>
      <c r="P32823" t="s">
        <v>7245</v>
      </c>
      <c r="Q32823" s="1" t="s">
        <v>47351</v>
      </c>
      <c r="R32823" s="1" t="s">
        <v>48647</v>
      </c>
      <c r="T32823" t="s">
        <v>62102</v>
      </c>
      <c r="U32823" s="1" t="s">
        <v>21858</v>
      </c>
      <c r="V32823" s="4">
        <v>44808</v>
      </c>
      <c r="W32823" s="1" t="s">
        <v>72</v>
      </c>
      <c r="X32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24" spans="1:24" x14ac:dyDescent="0.3">
      <c r="A32824" t="s">
        <v>48650</v>
      </c>
      <c r="B32824" t="s">
        <v>48651</v>
      </c>
      <c r="C32824" t="s">
        <v>48657</v>
      </c>
      <c r="D32824" t="s">
        <v>48653</v>
      </c>
      <c r="E32824" t="s">
        <v>76</v>
      </c>
      <c r="F32824" t="s">
        <v>77</v>
      </c>
      <c r="G32824" s="1" t="s">
        <v>78</v>
      </c>
      <c r="H32824" s="1" t="s">
        <v>568</v>
      </c>
      <c r="I32824" s="1" t="s">
        <v>21851</v>
      </c>
      <c r="J32824" s="1" t="s">
        <v>1284</v>
      </c>
      <c r="K32824" s="1" t="s">
        <v>27671</v>
      </c>
      <c r="L32824" s="1" t="s">
        <v>70</v>
      </c>
      <c r="M32824" s="1">
        <v>4</v>
      </c>
      <c r="N32824" s="1">
        <v>4.17</v>
      </c>
      <c r="O32824" s="1" t="s">
        <v>292</v>
      </c>
      <c r="P32824" t="s">
        <v>7245</v>
      </c>
      <c r="Q32824" s="1" t="s">
        <v>47351</v>
      </c>
      <c r="R32824" s="1" t="s">
        <v>48649</v>
      </c>
      <c r="T32824" t="s">
        <v>57951</v>
      </c>
      <c r="U32824" s="1" t="s">
        <v>21860</v>
      </c>
      <c r="V32824" s="4">
        <v>44808</v>
      </c>
      <c r="W32824" s="1" t="s">
        <v>72</v>
      </c>
      <c r="X32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25" spans="1:24" x14ac:dyDescent="0.3">
      <c r="A32825" t="s">
        <v>48658</v>
      </c>
      <c r="B32825" t="s">
        <v>48659</v>
      </c>
      <c r="C32825" t="s">
        <v>48660</v>
      </c>
      <c r="D32825" t="s">
        <v>48661</v>
      </c>
      <c r="E32825" t="s">
        <v>76</v>
      </c>
      <c r="F32825" t="s">
        <v>77</v>
      </c>
      <c r="G32825" s="1" t="s">
        <v>78</v>
      </c>
      <c r="H32825" s="1" t="s">
        <v>568</v>
      </c>
      <c r="I32825" s="1" t="s">
        <v>21851</v>
      </c>
      <c r="J32825" s="1" t="s">
        <v>17</v>
      </c>
      <c r="K32825" s="1" t="s">
        <v>123</v>
      </c>
      <c r="L32825" s="1" t="s">
        <v>67</v>
      </c>
      <c r="M32825" s="1">
        <v>207</v>
      </c>
      <c r="N32825" s="1">
        <v>4.17</v>
      </c>
      <c r="O32825" s="1" t="s">
        <v>292</v>
      </c>
      <c r="P32825" t="s">
        <v>7245</v>
      </c>
      <c r="Q32825" s="1" t="s">
        <v>47671</v>
      </c>
      <c r="R32825" s="1" t="s">
        <v>48625</v>
      </c>
      <c r="T32825" t="s">
        <v>57939</v>
      </c>
      <c r="U32825" s="1" t="s">
        <v>48626</v>
      </c>
      <c r="V32825" s="4">
        <v>44808</v>
      </c>
      <c r="W32825" s="1" t="s">
        <v>72</v>
      </c>
      <c r="X32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26" spans="1:24" x14ac:dyDescent="0.3">
      <c r="A32826" t="s">
        <v>48658</v>
      </c>
      <c r="B32826" t="s">
        <v>48659</v>
      </c>
      <c r="C32826" t="s">
        <v>48662</v>
      </c>
      <c r="D32826" t="s">
        <v>48661</v>
      </c>
      <c r="E32826" t="s">
        <v>76</v>
      </c>
      <c r="F32826" t="s">
        <v>77</v>
      </c>
      <c r="G32826" s="1" t="s">
        <v>78</v>
      </c>
      <c r="H32826" s="1" t="s">
        <v>568</v>
      </c>
      <c r="I32826" s="1" t="s">
        <v>21851</v>
      </c>
      <c r="J32826" s="1" t="s">
        <v>17</v>
      </c>
      <c r="K32826" s="1" t="s">
        <v>123</v>
      </c>
      <c r="L32826" s="1" t="s">
        <v>68</v>
      </c>
      <c r="M32826" s="1">
        <v>585</v>
      </c>
      <c r="N32826" s="1">
        <v>4.17</v>
      </c>
      <c r="O32826" s="1" t="s">
        <v>292</v>
      </c>
      <c r="P32826" t="s">
        <v>7245</v>
      </c>
      <c r="Q32826" s="1" t="s">
        <v>47671</v>
      </c>
      <c r="R32826" s="1" t="s">
        <v>48628</v>
      </c>
      <c r="T32826" t="s">
        <v>57943</v>
      </c>
      <c r="U32826" s="1" t="s">
        <v>48629</v>
      </c>
      <c r="V32826" s="4">
        <v>44808</v>
      </c>
      <c r="W32826" s="1" t="s">
        <v>72</v>
      </c>
      <c r="X32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27" spans="1:24" x14ac:dyDescent="0.3">
      <c r="A32827" t="s">
        <v>48658</v>
      </c>
      <c r="B32827" t="s">
        <v>48659</v>
      </c>
      <c r="C32827" t="s">
        <v>48663</v>
      </c>
      <c r="D32827" t="s">
        <v>48661</v>
      </c>
      <c r="E32827" t="s">
        <v>76</v>
      </c>
      <c r="F32827" t="s">
        <v>77</v>
      </c>
      <c r="G32827" s="1" t="s">
        <v>78</v>
      </c>
      <c r="H32827" s="1" t="s">
        <v>568</v>
      </c>
      <c r="I32827" s="1" t="s">
        <v>21851</v>
      </c>
      <c r="J32827" s="1" t="s">
        <v>17</v>
      </c>
      <c r="K32827" s="1" t="s">
        <v>123</v>
      </c>
      <c r="L32827" s="1" t="s">
        <v>69</v>
      </c>
      <c r="M32827" s="1">
        <v>565</v>
      </c>
      <c r="N32827" s="1">
        <v>4.17</v>
      </c>
      <c r="O32827" s="1" t="s">
        <v>292</v>
      </c>
      <c r="P32827" t="s">
        <v>7245</v>
      </c>
      <c r="Q32827" s="1" t="s">
        <v>47671</v>
      </c>
      <c r="R32827" s="1" t="s">
        <v>48631</v>
      </c>
      <c r="T32827" t="s">
        <v>57940</v>
      </c>
      <c r="U32827" s="1" t="s">
        <v>48632</v>
      </c>
      <c r="V32827" s="4">
        <v>44808</v>
      </c>
      <c r="W32827" s="1" t="s">
        <v>72</v>
      </c>
      <c r="X32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28" spans="1:24" x14ac:dyDescent="0.3">
      <c r="A32828" t="s">
        <v>48658</v>
      </c>
      <c r="B32828" t="s">
        <v>48659</v>
      </c>
      <c r="C32828" t="s">
        <v>48664</v>
      </c>
      <c r="D32828" t="s">
        <v>48661</v>
      </c>
      <c r="E32828" t="s">
        <v>76</v>
      </c>
      <c r="F32828" t="s">
        <v>77</v>
      </c>
      <c r="G32828" s="1" t="s">
        <v>78</v>
      </c>
      <c r="H32828" s="1" t="s">
        <v>568</v>
      </c>
      <c r="I32828" s="1" t="s">
        <v>21851</v>
      </c>
      <c r="J32828" s="1" t="s">
        <v>17</v>
      </c>
      <c r="K32828" s="1" t="s">
        <v>123</v>
      </c>
      <c r="L32828" s="1" t="s">
        <v>19</v>
      </c>
      <c r="M32828" s="1">
        <v>10</v>
      </c>
      <c r="N32828" s="1">
        <v>4.17</v>
      </c>
      <c r="O32828" s="1" t="s">
        <v>292</v>
      </c>
      <c r="P32828" t="s">
        <v>7245</v>
      </c>
      <c r="Q32828" s="1" t="s">
        <v>47671</v>
      </c>
      <c r="R32828" s="1" t="s">
        <v>48634</v>
      </c>
      <c r="T32828" t="s">
        <v>60964</v>
      </c>
      <c r="U32828" s="1" t="s">
        <v>48635</v>
      </c>
      <c r="V32828" s="4">
        <v>44808</v>
      </c>
      <c r="W32828" s="1" t="s">
        <v>72</v>
      </c>
      <c r="X32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29" spans="1:24" x14ac:dyDescent="0.3">
      <c r="A32829" t="s">
        <v>48658</v>
      </c>
      <c r="B32829" t="s">
        <v>48659</v>
      </c>
      <c r="C32829" t="s">
        <v>48665</v>
      </c>
      <c r="D32829" t="s">
        <v>48661</v>
      </c>
      <c r="E32829" t="s">
        <v>76</v>
      </c>
      <c r="F32829" t="s">
        <v>77</v>
      </c>
      <c r="G32829" s="1" t="s">
        <v>78</v>
      </c>
      <c r="H32829" s="1" t="s">
        <v>568</v>
      </c>
      <c r="I32829" s="1" t="s">
        <v>21851</v>
      </c>
      <c r="J32829" s="1" t="s">
        <v>17</v>
      </c>
      <c r="K32829" s="1" t="s">
        <v>123</v>
      </c>
      <c r="L32829" s="1" t="s">
        <v>70</v>
      </c>
      <c r="M32829" s="1">
        <v>175</v>
      </c>
      <c r="N32829" s="1">
        <v>4.17</v>
      </c>
      <c r="O32829" s="1" t="s">
        <v>292</v>
      </c>
      <c r="P32829" t="s">
        <v>7245</v>
      </c>
      <c r="Q32829" s="1" t="s">
        <v>47671</v>
      </c>
      <c r="R32829" s="1" t="s">
        <v>48637</v>
      </c>
      <c r="T32829" t="s">
        <v>57941</v>
      </c>
      <c r="U32829" s="1" t="s">
        <v>48638</v>
      </c>
      <c r="V32829" s="4">
        <v>44808</v>
      </c>
      <c r="W32829" s="1" t="s">
        <v>72</v>
      </c>
      <c r="X32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30" spans="1:24" x14ac:dyDescent="0.3">
      <c r="A32830" t="s">
        <v>48658</v>
      </c>
      <c r="B32830" t="s">
        <v>48666</v>
      </c>
      <c r="C32830" t="s">
        <v>48667</v>
      </c>
      <c r="D32830" t="s">
        <v>48661</v>
      </c>
      <c r="E32830" t="s">
        <v>76</v>
      </c>
      <c r="F32830" t="s">
        <v>77</v>
      </c>
      <c r="G32830" s="1" t="s">
        <v>78</v>
      </c>
      <c r="H32830" s="1" t="s">
        <v>568</v>
      </c>
      <c r="I32830" s="1" t="s">
        <v>21851</v>
      </c>
      <c r="J32830" s="1" t="s">
        <v>1284</v>
      </c>
      <c r="K32830" s="1" t="s">
        <v>27671</v>
      </c>
      <c r="L32830" s="1" t="s">
        <v>67</v>
      </c>
      <c r="M32830" s="1">
        <v>360</v>
      </c>
      <c r="N32830" s="1">
        <v>4.17</v>
      </c>
      <c r="O32830" s="1" t="s">
        <v>292</v>
      </c>
      <c r="P32830" t="s">
        <v>7245</v>
      </c>
      <c r="Q32830" s="1" t="s">
        <v>47671</v>
      </c>
      <c r="R32830" s="1" t="s">
        <v>48641</v>
      </c>
      <c r="T32830" t="s">
        <v>57944</v>
      </c>
      <c r="U32830" s="1" t="s">
        <v>21852</v>
      </c>
      <c r="V32830" s="4">
        <v>44808</v>
      </c>
      <c r="W32830" s="1" t="s">
        <v>72</v>
      </c>
      <c r="X32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31" spans="1:24" x14ac:dyDescent="0.3">
      <c r="A32831" t="s">
        <v>48658</v>
      </c>
      <c r="B32831" t="s">
        <v>48666</v>
      </c>
      <c r="C32831" t="s">
        <v>48668</v>
      </c>
      <c r="D32831" t="s">
        <v>48661</v>
      </c>
      <c r="E32831" t="s">
        <v>76</v>
      </c>
      <c r="F32831" t="s">
        <v>77</v>
      </c>
      <c r="G32831" s="1" t="s">
        <v>78</v>
      </c>
      <c r="H32831" s="1" t="s">
        <v>568</v>
      </c>
      <c r="I32831" s="1" t="s">
        <v>21851</v>
      </c>
      <c r="J32831" s="1" t="s">
        <v>1284</v>
      </c>
      <c r="K32831" s="1" t="s">
        <v>27671</v>
      </c>
      <c r="L32831" s="1" t="s">
        <v>68</v>
      </c>
      <c r="M32831" s="1">
        <v>640</v>
      </c>
      <c r="N32831" s="1">
        <v>4.17</v>
      </c>
      <c r="O32831" s="1" t="s">
        <v>292</v>
      </c>
      <c r="P32831" t="s">
        <v>7245</v>
      </c>
      <c r="Q32831" s="1" t="s">
        <v>47671</v>
      </c>
      <c r="R32831" s="1" t="s">
        <v>48643</v>
      </c>
      <c r="T32831" t="s">
        <v>57948</v>
      </c>
      <c r="U32831" s="1" t="s">
        <v>21854</v>
      </c>
      <c r="V32831" s="4">
        <v>44808</v>
      </c>
      <c r="W32831" s="1" t="s">
        <v>72</v>
      </c>
      <c r="X32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32" spans="1:24" x14ac:dyDescent="0.3">
      <c r="A32832" t="s">
        <v>48658</v>
      </c>
      <c r="B32832" t="s">
        <v>48666</v>
      </c>
      <c r="C32832" t="s">
        <v>48669</v>
      </c>
      <c r="D32832" t="s">
        <v>48661</v>
      </c>
      <c r="E32832" t="s">
        <v>76</v>
      </c>
      <c r="F32832" t="s">
        <v>77</v>
      </c>
      <c r="G32832" s="1" t="s">
        <v>78</v>
      </c>
      <c r="H32832" s="1" t="s">
        <v>568</v>
      </c>
      <c r="I32832" s="1" t="s">
        <v>21851</v>
      </c>
      <c r="J32832" s="1" t="s">
        <v>1284</v>
      </c>
      <c r="K32832" s="1" t="s">
        <v>27671</v>
      </c>
      <c r="L32832" s="1" t="s">
        <v>69</v>
      </c>
      <c r="M32832" s="1">
        <v>522</v>
      </c>
      <c r="N32832" s="1">
        <v>4.17</v>
      </c>
      <c r="O32832" s="1" t="s">
        <v>292</v>
      </c>
      <c r="P32832" t="s">
        <v>7245</v>
      </c>
      <c r="Q32832" s="1" t="s">
        <v>47671</v>
      </c>
      <c r="R32832" s="1" t="s">
        <v>48645</v>
      </c>
      <c r="T32832" t="s">
        <v>57945</v>
      </c>
      <c r="U32832" s="1" t="s">
        <v>21856</v>
      </c>
      <c r="V32832" s="4">
        <v>44808</v>
      </c>
      <c r="W32832" s="1" t="s">
        <v>72</v>
      </c>
      <c r="X32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33" spans="1:24" x14ac:dyDescent="0.3">
      <c r="A32833" t="s">
        <v>48658</v>
      </c>
      <c r="B32833" t="s">
        <v>48666</v>
      </c>
      <c r="C32833" t="s">
        <v>48670</v>
      </c>
      <c r="D32833" t="s">
        <v>48661</v>
      </c>
      <c r="E32833" t="s">
        <v>76</v>
      </c>
      <c r="F32833" t="s">
        <v>77</v>
      </c>
      <c r="G32833" s="1" t="s">
        <v>78</v>
      </c>
      <c r="H32833" s="1" t="s">
        <v>568</v>
      </c>
      <c r="I32833" s="1" t="s">
        <v>21851</v>
      </c>
      <c r="J32833" s="1" t="s">
        <v>1284</v>
      </c>
      <c r="K32833" s="1" t="s">
        <v>27671</v>
      </c>
      <c r="L32833" s="1" t="s">
        <v>19</v>
      </c>
      <c r="M32833" s="1">
        <v>124</v>
      </c>
      <c r="N32833" s="1">
        <v>4.17</v>
      </c>
      <c r="O32833" s="1" t="s">
        <v>292</v>
      </c>
      <c r="P32833" t="s">
        <v>7245</v>
      </c>
      <c r="Q32833" s="1" t="s">
        <v>47671</v>
      </c>
      <c r="R32833" s="1" t="s">
        <v>48647</v>
      </c>
      <c r="T32833" t="s">
        <v>62201</v>
      </c>
      <c r="U32833" s="1" t="s">
        <v>21858</v>
      </c>
      <c r="V32833" s="4">
        <v>44808</v>
      </c>
      <c r="W32833" s="1" t="s">
        <v>72</v>
      </c>
      <c r="X32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34" spans="1:24" x14ac:dyDescent="0.3">
      <c r="A32834" t="s">
        <v>48658</v>
      </c>
      <c r="B32834" t="s">
        <v>48666</v>
      </c>
      <c r="C32834" t="s">
        <v>48671</v>
      </c>
      <c r="D32834" t="s">
        <v>48661</v>
      </c>
      <c r="E32834" t="s">
        <v>76</v>
      </c>
      <c r="F32834" t="s">
        <v>77</v>
      </c>
      <c r="G32834" s="1" t="s">
        <v>78</v>
      </c>
      <c r="H32834" s="1" t="s">
        <v>568</v>
      </c>
      <c r="I32834" s="1" t="s">
        <v>21851</v>
      </c>
      <c r="J32834" s="1" t="s">
        <v>1284</v>
      </c>
      <c r="K32834" s="1" t="s">
        <v>27671</v>
      </c>
      <c r="L32834" s="1" t="s">
        <v>70</v>
      </c>
      <c r="M32834" s="1">
        <v>128</v>
      </c>
      <c r="N32834" s="1">
        <v>4.17</v>
      </c>
      <c r="O32834" s="1" t="s">
        <v>292</v>
      </c>
      <c r="P32834" t="s">
        <v>7245</v>
      </c>
      <c r="Q32834" s="1" t="s">
        <v>47671</v>
      </c>
      <c r="R32834" s="1" t="s">
        <v>48649</v>
      </c>
      <c r="T32834" t="s">
        <v>57946</v>
      </c>
      <c r="U32834" s="1" t="s">
        <v>21860</v>
      </c>
      <c r="V32834" s="4">
        <v>44808</v>
      </c>
      <c r="W32834" s="1" t="s">
        <v>72</v>
      </c>
      <c r="X32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35" spans="1:24" x14ac:dyDescent="0.3">
      <c r="A32835" t="s">
        <v>48672</v>
      </c>
      <c r="B32835" t="s">
        <v>48673</v>
      </c>
      <c r="C32835" t="s">
        <v>48674</v>
      </c>
      <c r="D32835" t="s">
        <v>48661</v>
      </c>
      <c r="E32835" t="s">
        <v>76</v>
      </c>
      <c r="F32835" t="s">
        <v>77</v>
      </c>
      <c r="G32835" s="1" t="s">
        <v>78</v>
      </c>
      <c r="H32835" s="1" t="s">
        <v>551</v>
      </c>
      <c r="I32835" s="1" t="s">
        <v>18601</v>
      </c>
      <c r="J32835" s="1" t="s">
        <v>17</v>
      </c>
      <c r="K32835" s="1" t="s">
        <v>123</v>
      </c>
      <c r="L32835" s="1" t="s">
        <v>67</v>
      </c>
      <c r="M32835" s="1">
        <v>171</v>
      </c>
      <c r="N32835" s="1">
        <v>4.05</v>
      </c>
      <c r="O32835" s="1" t="s">
        <v>292</v>
      </c>
      <c r="P32835" t="s">
        <v>7245</v>
      </c>
      <c r="Q32835" s="1" t="s">
        <v>47671</v>
      </c>
      <c r="R32835" s="1" t="s">
        <v>48675</v>
      </c>
      <c r="T32835" t="s">
        <v>57949</v>
      </c>
      <c r="U32835" s="1" t="s">
        <v>48676</v>
      </c>
      <c r="V32835" s="4">
        <v>44808</v>
      </c>
      <c r="W32835" s="1" t="s">
        <v>72</v>
      </c>
      <c r="X32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36" spans="1:24" x14ac:dyDescent="0.3">
      <c r="A32836" t="s">
        <v>48672</v>
      </c>
      <c r="B32836" t="s">
        <v>48673</v>
      </c>
      <c r="C32836" t="s">
        <v>48677</v>
      </c>
      <c r="D32836" t="s">
        <v>48661</v>
      </c>
      <c r="E32836" t="s">
        <v>76</v>
      </c>
      <c r="F32836" t="s">
        <v>77</v>
      </c>
      <c r="G32836" s="1" t="s">
        <v>78</v>
      </c>
      <c r="H32836" s="1" t="s">
        <v>551</v>
      </c>
      <c r="I32836" s="1" t="s">
        <v>18601</v>
      </c>
      <c r="J32836" s="1" t="s">
        <v>17</v>
      </c>
      <c r="K32836" s="1" t="s">
        <v>123</v>
      </c>
      <c r="L32836" s="1" t="s">
        <v>68</v>
      </c>
      <c r="M32836" s="1">
        <v>429</v>
      </c>
      <c r="N32836" s="1">
        <v>4.05</v>
      </c>
      <c r="O32836" s="1" t="s">
        <v>292</v>
      </c>
      <c r="P32836" t="s">
        <v>7245</v>
      </c>
      <c r="Q32836" s="1" t="s">
        <v>47671</v>
      </c>
      <c r="R32836" s="1" t="s">
        <v>48678</v>
      </c>
      <c r="T32836" t="s">
        <v>57953</v>
      </c>
      <c r="U32836" s="1" t="s">
        <v>48679</v>
      </c>
      <c r="V32836" s="4">
        <v>44808</v>
      </c>
      <c r="W32836" s="1" t="s">
        <v>72</v>
      </c>
      <c r="X32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37" spans="1:24" x14ac:dyDescent="0.3">
      <c r="A32837" t="s">
        <v>48672</v>
      </c>
      <c r="B32837" t="s">
        <v>48673</v>
      </c>
      <c r="C32837" t="s">
        <v>48680</v>
      </c>
      <c r="D32837" t="s">
        <v>48661</v>
      </c>
      <c r="E32837" t="s">
        <v>76</v>
      </c>
      <c r="F32837" t="s">
        <v>77</v>
      </c>
      <c r="G32837" s="1" t="s">
        <v>78</v>
      </c>
      <c r="H32837" s="1" t="s">
        <v>551</v>
      </c>
      <c r="I32837" s="1" t="s">
        <v>18601</v>
      </c>
      <c r="J32837" s="1" t="s">
        <v>17</v>
      </c>
      <c r="K32837" s="1" t="s">
        <v>123</v>
      </c>
      <c r="L32837" s="1" t="s">
        <v>69</v>
      </c>
      <c r="M32837" s="1">
        <v>363</v>
      </c>
      <c r="N32837" s="1">
        <v>4.05</v>
      </c>
      <c r="O32837" s="1" t="s">
        <v>292</v>
      </c>
      <c r="P32837" t="s">
        <v>7245</v>
      </c>
      <c r="Q32837" s="1" t="s">
        <v>47671</v>
      </c>
      <c r="R32837" s="1" t="s">
        <v>48681</v>
      </c>
      <c r="T32837" t="s">
        <v>57950</v>
      </c>
      <c r="U32837" s="1" t="s">
        <v>48682</v>
      </c>
      <c r="V32837" s="4">
        <v>44808</v>
      </c>
      <c r="W32837" s="1" t="s">
        <v>72</v>
      </c>
      <c r="X32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38" spans="1:24" x14ac:dyDescent="0.3">
      <c r="A32838" t="s">
        <v>48672</v>
      </c>
      <c r="B32838" t="s">
        <v>48673</v>
      </c>
      <c r="C32838" t="s">
        <v>48683</v>
      </c>
      <c r="D32838" t="s">
        <v>48661</v>
      </c>
      <c r="E32838" t="s">
        <v>76</v>
      </c>
      <c r="F32838" t="s">
        <v>77</v>
      </c>
      <c r="G32838" s="1" t="s">
        <v>78</v>
      </c>
      <c r="H32838" s="1" t="s">
        <v>551</v>
      </c>
      <c r="I32838" s="1" t="s">
        <v>18601</v>
      </c>
      <c r="J32838" s="1" t="s">
        <v>17</v>
      </c>
      <c r="K32838" s="1" t="s">
        <v>123</v>
      </c>
      <c r="L32838" s="1" t="s">
        <v>19</v>
      </c>
      <c r="M32838" s="1">
        <v>66</v>
      </c>
      <c r="N32838" s="1">
        <v>4.05</v>
      </c>
      <c r="O32838" s="1" t="s">
        <v>292</v>
      </c>
      <c r="P32838" t="s">
        <v>7245</v>
      </c>
      <c r="Q32838" s="1" t="s">
        <v>47671</v>
      </c>
      <c r="R32838" s="1" t="s">
        <v>48684</v>
      </c>
      <c r="T32838" t="s">
        <v>62102</v>
      </c>
      <c r="U32838" s="1" t="s">
        <v>48685</v>
      </c>
      <c r="V32838" s="4">
        <v>44808</v>
      </c>
      <c r="W32838" s="1" t="s">
        <v>72</v>
      </c>
      <c r="X32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39" spans="1:24" x14ac:dyDescent="0.3">
      <c r="A32839" t="s">
        <v>48672</v>
      </c>
      <c r="B32839" t="s">
        <v>48673</v>
      </c>
      <c r="C32839" t="s">
        <v>48686</v>
      </c>
      <c r="D32839" t="s">
        <v>48661</v>
      </c>
      <c r="E32839" t="s">
        <v>76</v>
      </c>
      <c r="F32839" t="s">
        <v>77</v>
      </c>
      <c r="G32839" s="1" t="s">
        <v>78</v>
      </c>
      <c r="H32839" s="1" t="s">
        <v>551</v>
      </c>
      <c r="I32839" s="1" t="s">
        <v>18601</v>
      </c>
      <c r="J32839" s="1" t="s">
        <v>17</v>
      </c>
      <c r="K32839" s="1" t="s">
        <v>123</v>
      </c>
      <c r="L32839" s="1" t="s">
        <v>70</v>
      </c>
      <c r="M32839" s="1">
        <v>90</v>
      </c>
      <c r="N32839" s="1">
        <v>4.05</v>
      </c>
      <c r="O32839" s="1" t="s">
        <v>292</v>
      </c>
      <c r="P32839" t="s">
        <v>7245</v>
      </c>
      <c r="Q32839" s="1" t="s">
        <v>47671</v>
      </c>
      <c r="R32839" s="1" t="s">
        <v>48687</v>
      </c>
      <c r="T32839" t="s">
        <v>57951</v>
      </c>
      <c r="U32839" s="1" t="s">
        <v>48688</v>
      </c>
      <c r="V32839" s="4">
        <v>44808</v>
      </c>
      <c r="W32839" s="1" t="s">
        <v>72</v>
      </c>
      <c r="X32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40" spans="1:24" x14ac:dyDescent="0.3">
      <c r="A32840" t="s">
        <v>48672</v>
      </c>
      <c r="B32840" t="s">
        <v>48689</v>
      </c>
      <c r="C32840" t="s">
        <v>48690</v>
      </c>
      <c r="D32840" t="s">
        <v>48661</v>
      </c>
      <c r="E32840" t="s">
        <v>76</v>
      </c>
      <c r="F32840" t="s">
        <v>77</v>
      </c>
      <c r="G32840" s="1" t="s">
        <v>78</v>
      </c>
      <c r="H32840" s="1" t="s">
        <v>551</v>
      </c>
      <c r="I32840" s="1" t="s">
        <v>18601</v>
      </c>
      <c r="J32840" s="1" t="s">
        <v>1284</v>
      </c>
      <c r="K32840" s="1" t="s">
        <v>27671</v>
      </c>
      <c r="L32840" s="1" t="s">
        <v>67</v>
      </c>
      <c r="M32840" s="1">
        <v>50</v>
      </c>
      <c r="N32840" s="1">
        <v>4.05</v>
      </c>
      <c r="O32840" s="1" t="s">
        <v>292</v>
      </c>
      <c r="P32840" t="s">
        <v>7245</v>
      </c>
      <c r="Q32840" s="1" t="s">
        <v>47671</v>
      </c>
      <c r="R32840" s="1" t="s">
        <v>48691</v>
      </c>
      <c r="T32840" t="s">
        <v>57954</v>
      </c>
      <c r="U32840" s="1" t="s">
        <v>21838</v>
      </c>
      <c r="V32840" s="4">
        <v>44808</v>
      </c>
      <c r="W32840" s="1" t="s">
        <v>72</v>
      </c>
      <c r="X32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41" spans="1:24" x14ac:dyDescent="0.3">
      <c r="A32841" t="s">
        <v>48672</v>
      </c>
      <c r="B32841" t="s">
        <v>48689</v>
      </c>
      <c r="C32841" t="s">
        <v>48692</v>
      </c>
      <c r="D32841" t="s">
        <v>48661</v>
      </c>
      <c r="E32841" t="s">
        <v>76</v>
      </c>
      <c r="F32841" t="s">
        <v>77</v>
      </c>
      <c r="G32841" s="1" t="s">
        <v>78</v>
      </c>
      <c r="H32841" s="1" t="s">
        <v>551</v>
      </c>
      <c r="I32841" s="1" t="s">
        <v>18601</v>
      </c>
      <c r="J32841" s="1" t="s">
        <v>1284</v>
      </c>
      <c r="K32841" s="1" t="s">
        <v>27671</v>
      </c>
      <c r="L32841" s="1" t="s">
        <v>68</v>
      </c>
      <c r="M32841" s="1">
        <v>100</v>
      </c>
      <c r="N32841" s="1">
        <v>4.05</v>
      </c>
      <c r="O32841" s="1" t="s">
        <v>292</v>
      </c>
      <c r="P32841" t="s">
        <v>7245</v>
      </c>
      <c r="Q32841" s="1" t="s">
        <v>47671</v>
      </c>
      <c r="R32841" s="1" t="s">
        <v>48693</v>
      </c>
      <c r="T32841" t="s">
        <v>57958</v>
      </c>
      <c r="U32841" s="1" t="s">
        <v>21840</v>
      </c>
      <c r="V32841" s="4">
        <v>44808</v>
      </c>
      <c r="W32841" s="1" t="s">
        <v>72</v>
      </c>
      <c r="X32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42" spans="1:24" x14ac:dyDescent="0.3">
      <c r="A32842" t="s">
        <v>48672</v>
      </c>
      <c r="B32842" t="s">
        <v>48689</v>
      </c>
      <c r="C32842" t="s">
        <v>48694</v>
      </c>
      <c r="D32842" t="s">
        <v>48661</v>
      </c>
      <c r="E32842" t="s">
        <v>76</v>
      </c>
      <c r="F32842" t="s">
        <v>77</v>
      </c>
      <c r="G32842" s="1" t="s">
        <v>78</v>
      </c>
      <c r="H32842" s="1" t="s">
        <v>551</v>
      </c>
      <c r="I32842" s="1" t="s">
        <v>18601</v>
      </c>
      <c r="J32842" s="1" t="s">
        <v>1284</v>
      </c>
      <c r="K32842" s="1" t="s">
        <v>27671</v>
      </c>
      <c r="L32842" s="1" t="s">
        <v>69</v>
      </c>
      <c r="M32842" s="1">
        <v>100</v>
      </c>
      <c r="N32842" s="1">
        <v>4.05</v>
      </c>
      <c r="O32842" s="1" t="s">
        <v>292</v>
      </c>
      <c r="P32842" t="s">
        <v>7245</v>
      </c>
      <c r="Q32842" s="1" t="s">
        <v>47671</v>
      </c>
      <c r="R32842" s="1" t="s">
        <v>48695</v>
      </c>
      <c r="T32842" t="s">
        <v>57955</v>
      </c>
      <c r="U32842" s="1" t="s">
        <v>21842</v>
      </c>
      <c r="V32842" s="4">
        <v>44808</v>
      </c>
      <c r="W32842" s="1" t="s">
        <v>72</v>
      </c>
      <c r="X32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43" spans="1:24" x14ac:dyDescent="0.3">
      <c r="A32843" t="s">
        <v>48672</v>
      </c>
      <c r="B32843" t="s">
        <v>48689</v>
      </c>
      <c r="C32843" t="s">
        <v>48696</v>
      </c>
      <c r="D32843" t="s">
        <v>48661</v>
      </c>
      <c r="E32843" t="s">
        <v>76</v>
      </c>
      <c r="F32843" t="s">
        <v>77</v>
      </c>
      <c r="G32843" s="1" t="s">
        <v>78</v>
      </c>
      <c r="H32843" s="1" t="s">
        <v>551</v>
      </c>
      <c r="I32843" s="1" t="s">
        <v>18601</v>
      </c>
      <c r="J32843" s="1" t="s">
        <v>1284</v>
      </c>
      <c r="K32843" s="1" t="s">
        <v>27671</v>
      </c>
      <c r="L32843" s="1" t="s">
        <v>70</v>
      </c>
      <c r="M32843" s="1">
        <v>50</v>
      </c>
      <c r="N32843" s="1">
        <v>4.05</v>
      </c>
      <c r="O32843" s="1" t="s">
        <v>292</v>
      </c>
      <c r="P32843" t="s">
        <v>7245</v>
      </c>
      <c r="Q32843" s="1" t="s">
        <v>47671</v>
      </c>
      <c r="R32843" s="1" t="s">
        <v>48697</v>
      </c>
      <c r="T32843" t="s">
        <v>57956</v>
      </c>
      <c r="U32843" s="1" t="s">
        <v>21846</v>
      </c>
      <c r="V32843" s="4">
        <v>44808</v>
      </c>
      <c r="W32843" s="1" t="s">
        <v>72</v>
      </c>
      <c r="X32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44" spans="1:24" x14ac:dyDescent="0.3">
      <c r="A32844" t="s">
        <v>48698</v>
      </c>
      <c r="B32844" t="s">
        <v>48699</v>
      </c>
      <c r="C32844" t="s">
        <v>48700</v>
      </c>
      <c r="D32844" t="s">
        <v>48701</v>
      </c>
      <c r="E32844" t="s">
        <v>76</v>
      </c>
      <c r="F32844" t="s">
        <v>77</v>
      </c>
      <c r="G32844" s="1" t="s">
        <v>78</v>
      </c>
      <c r="H32844" s="1" t="s">
        <v>568</v>
      </c>
      <c r="I32844" s="1" t="s">
        <v>21851</v>
      </c>
      <c r="J32844" s="1" t="s">
        <v>17</v>
      </c>
      <c r="K32844" s="1" t="s">
        <v>123</v>
      </c>
      <c r="L32844" s="1" t="s">
        <v>67</v>
      </c>
      <c r="M32844" s="1">
        <v>99</v>
      </c>
      <c r="N32844" s="1">
        <v>4.17</v>
      </c>
      <c r="O32844" s="1" t="s">
        <v>292</v>
      </c>
      <c r="P32844" t="s">
        <v>7245</v>
      </c>
      <c r="Q32844" s="1" t="s">
        <v>48702</v>
      </c>
      <c r="R32844" s="1" t="s">
        <v>48625</v>
      </c>
      <c r="T32844" t="s">
        <v>57939</v>
      </c>
      <c r="U32844" s="1" t="s">
        <v>48626</v>
      </c>
      <c r="V32844" s="4">
        <v>44808</v>
      </c>
      <c r="W32844" s="1" t="s">
        <v>72</v>
      </c>
      <c r="X32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45" spans="1:24" x14ac:dyDescent="0.3">
      <c r="A32845" t="s">
        <v>48698</v>
      </c>
      <c r="B32845" t="s">
        <v>48699</v>
      </c>
      <c r="C32845" t="s">
        <v>48703</v>
      </c>
      <c r="D32845" t="s">
        <v>48701</v>
      </c>
      <c r="E32845" t="s">
        <v>76</v>
      </c>
      <c r="F32845" t="s">
        <v>77</v>
      </c>
      <c r="G32845" s="1" t="s">
        <v>78</v>
      </c>
      <c r="H32845" s="1" t="s">
        <v>568</v>
      </c>
      <c r="I32845" s="1" t="s">
        <v>21851</v>
      </c>
      <c r="J32845" s="1" t="s">
        <v>17</v>
      </c>
      <c r="K32845" s="1" t="s">
        <v>123</v>
      </c>
      <c r="L32845" s="1" t="s">
        <v>68</v>
      </c>
      <c r="M32845" s="1">
        <v>324</v>
      </c>
      <c r="N32845" s="1">
        <v>4.17</v>
      </c>
      <c r="O32845" s="1" t="s">
        <v>292</v>
      </c>
      <c r="P32845" t="s">
        <v>7245</v>
      </c>
      <c r="Q32845" s="1" t="s">
        <v>48702</v>
      </c>
      <c r="R32845" s="1" t="s">
        <v>48628</v>
      </c>
      <c r="T32845" t="s">
        <v>57943</v>
      </c>
      <c r="U32845" s="1" t="s">
        <v>48629</v>
      </c>
      <c r="V32845" s="4">
        <v>44808</v>
      </c>
      <c r="W32845" s="1" t="s">
        <v>72</v>
      </c>
      <c r="X32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46" spans="1:24" x14ac:dyDescent="0.3">
      <c r="A32846" t="s">
        <v>48698</v>
      </c>
      <c r="B32846" t="s">
        <v>48699</v>
      </c>
      <c r="C32846" t="s">
        <v>48704</v>
      </c>
      <c r="D32846" t="s">
        <v>48701</v>
      </c>
      <c r="E32846" t="s">
        <v>76</v>
      </c>
      <c r="F32846" t="s">
        <v>77</v>
      </c>
      <c r="G32846" s="1" t="s">
        <v>78</v>
      </c>
      <c r="H32846" s="1" t="s">
        <v>568</v>
      </c>
      <c r="I32846" s="1" t="s">
        <v>21851</v>
      </c>
      <c r="J32846" s="1" t="s">
        <v>17</v>
      </c>
      <c r="K32846" s="1" t="s">
        <v>123</v>
      </c>
      <c r="L32846" s="1" t="s">
        <v>69</v>
      </c>
      <c r="M32846" s="1">
        <v>342</v>
      </c>
      <c r="N32846" s="1">
        <v>4.17</v>
      </c>
      <c r="O32846" s="1" t="s">
        <v>292</v>
      </c>
      <c r="P32846" t="s">
        <v>7245</v>
      </c>
      <c r="Q32846" s="1" t="s">
        <v>48702</v>
      </c>
      <c r="R32846" s="1" t="s">
        <v>48631</v>
      </c>
      <c r="T32846" t="s">
        <v>57940</v>
      </c>
      <c r="U32846" s="1" t="s">
        <v>48632</v>
      </c>
      <c r="V32846" s="4">
        <v>44808</v>
      </c>
      <c r="W32846" s="1" t="s">
        <v>72</v>
      </c>
      <c r="X32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47" spans="1:24" x14ac:dyDescent="0.3">
      <c r="A32847" t="s">
        <v>48698</v>
      </c>
      <c r="B32847" t="s">
        <v>48699</v>
      </c>
      <c r="C32847" t="s">
        <v>48705</v>
      </c>
      <c r="D32847" t="s">
        <v>48701</v>
      </c>
      <c r="E32847" t="s">
        <v>76</v>
      </c>
      <c r="F32847" t="s">
        <v>77</v>
      </c>
      <c r="G32847" s="1" t="s">
        <v>78</v>
      </c>
      <c r="H32847" s="1" t="s">
        <v>568</v>
      </c>
      <c r="I32847" s="1" t="s">
        <v>21851</v>
      </c>
      <c r="J32847" s="1" t="s">
        <v>17</v>
      </c>
      <c r="K32847" s="1" t="s">
        <v>123</v>
      </c>
      <c r="L32847" s="1" t="s">
        <v>19</v>
      </c>
      <c r="M32847" s="1">
        <v>44</v>
      </c>
      <c r="N32847" s="1">
        <v>4.17</v>
      </c>
      <c r="O32847" s="1" t="s">
        <v>292</v>
      </c>
      <c r="P32847" t="s">
        <v>7245</v>
      </c>
      <c r="Q32847" s="1" t="s">
        <v>48702</v>
      </c>
      <c r="R32847" s="1" t="s">
        <v>48634</v>
      </c>
      <c r="T32847" t="s">
        <v>60964</v>
      </c>
      <c r="U32847" s="1" t="s">
        <v>48635</v>
      </c>
      <c r="V32847" s="4">
        <v>44808</v>
      </c>
      <c r="W32847" s="1" t="s">
        <v>72</v>
      </c>
      <c r="X32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48" spans="1:24" x14ac:dyDescent="0.3">
      <c r="A32848" t="s">
        <v>48698</v>
      </c>
      <c r="B32848" t="s">
        <v>48699</v>
      </c>
      <c r="C32848" t="s">
        <v>48706</v>
      </c>
      <c r="D32848" t="s">
        <v>48701</v>
      </c>
      <c r="E32848" t="s">
        <v>76</v>
      </c>
      <c r="F32848" t="s">
        <v>77</v>
      </c>
      <c r="G32848" s="1" t="s">
        <v>78</v>
      </c>
      <c r="H32848" s="1" t="s">
        <v>568</v>
      </c>
      <c r="I32848" s="1" t="s">
        <v>21851</v>
      </c>
      <c r="J32848" s="1" t="s">
        <v>17</v>
      </c>
      <c r="K32848" s="1" t="s">
        <v>123</v>
      </c>
      <c r="L32848" s="1" t="s">
        <v>70</v>
      </c>
      <c r="M32848" s="1">
        <v>104</v>
      </c>
      <c r="N32848" s="1">
        <v>4.17</v>
      </c>
      <c r="O32848" s="1" t="s">
        <v>292</v>
      </c>
      <c r="P32848" t="s">
        <v>7245</v>
      </c>
      <c r="Q32848" s="1" t="s">
        <v>48702</v>
      </c>
      <c r="R32848" s="1" t="s">
        <v>48637</v>
      </c>
      <c r="T32848" t="s">
        <v>57941</v>
      </c>
      <c r="U32848" s="1" t="s">
        <v>48638</v>
      </c>
      <c r="V32848" s="4">
        <v>44808</v>
      </c>
      <c r="W32848" s="1" t="s">
        <v>72</v>
      </c>
      <c r="X32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49" spans="1:24" x14ac:dyDescent="0.3">
      <c r="A32849" t="s">
        <v>48698</v>
      </c>
      <c r="B32849" t="s">
        <v>48707</v>
      </c>
      <c r="C32849" t="s">
        <v>48708</v>
      </c>
      <c r="D32849" t="s">
        <v>48701</v>
      </c>
      <c r="E32849" t="s">
        <v>76</v>
      </c>
      <c r="F32849" t="s">
        <v>77</v>
      </c>
      <c r="G32849" s="1" t="s">
        <v>78</v>
      </c>
      <c r="H32849" s="1" t="s">
        <v>568</v>
      </c>
      <c r="I32849" s="1" t="s">
        <v>21851</v>
      </c>
      <c r="J32849" s="1" t="s">
        <v>1284</v>
      </c>
      <c r="K32849" s="1" t="s">
        <v>27671</v>
      </c>
      <c r="L32849" s="1" t="s">
        <v>67</v>
      </c>
      <c r="M32849" s="1">
        <v>55</v>
      </c>
      <c r="N32849" s="1">
        <v>4.17</v>
      </c>
      <c r="O32849" s="1" t="s">
        <v>292</v>
      </c>
      <c r="P32849" t="s">
        <v>7245</v>
      </c>
      <c r="Q32849" s="1" t="s">
        <v>48702</v>
      </c>
      <c r="R32849" s="1" t="s">
        <v>48641</v>
      </c>
      <c r="T32849" t="s">
        <v>57944</v>
      </c>
      <c r="U32849" s="1" t="s">
        <v>21852</v>
      </c>
      <c r="V32849" s="4">
        <v>44808</v>
      </c>
      <c r="W32849" s="1" t="s">
        <v>72</v>
      </c>
      <c r="X32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50" spans="1:24" x14ac:dyDescent="0.3">
      <c r="A32850" t="s">
        <v>48698</v>
      </c>
      <c r="B32850" t="s">
        <v>48707</v>
      </c>
      <c r="C32850" t="s">
        <v>48709</v>
      </c>
      <c r="D32850" t="s">
        <v>48701</v>
      </c>
      <c r="E32850" t="s">
        <v>76</v>
      </c>
      <c r="F32850" t="s">
        <v>77</v>
      </c>
      <c r="G32850" s="1" t="s">
        <v>78</v>
      </c>
      <c r="H32850" s="1" t="s">
        <v>568</v>
      </c>
      <c r="I32850" s="1" t="s">
        <v>21851</v>
      </c>
      <c r="J32850" s="1" t="s">
        <v>1284</v>
      </c>
      <c r="K32850" s="1" t="s">
        <v>27671</v>
      </c>
      <c r="L32850" s="1" t="s">
        <v>68</v>
      </c>
      <c r="M32850" s="1">
        <v>180</v>
      </c>
      <c r="N32850" s="1">
        <v>4.17</v>
      </c>
      <c r="O32850" s="1" t="s">
        <v>292</v>
      </c>
      <c r="P32850" t="s">
        <v>7245</v>
      </c>
      <c r="Q32850" s="1" t="s">
        <v>48702</v>
      </c>
      <c r="R32850" s="1" t="s">
        <v>48643</v>
      </c>
      <c r="T32850" t="s">
        <v>57948</v>
      </c>
      <c r="U32850" s="1" t="s">
        <v>21854</v>
      </c>
      <c r="V32850" s="4">
        <v>44808</v>
      </c>
      <c r="W32850" s="1" t="s">
        <v>72</v>
      </c>
      <c r="X32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51" spans="1:24" x14ac:dyDescent="0.3">
      <c r="A32851" t="s">
        <v>48698</v>
      </c>
      <c r="B32851" t="s">
        <v>48707</v>
      </c>
      <c r="C32851" t="s">
        <v>48710</v>
      </c>
      <c r="D32851" t="s">
        <v>48701</v>
      </c>
      <c r="E32851" t="s">
        <v>76</v>
      </c>
      <c r="F32851" t="s">
        <v>77</v>
      </c>
      <c r="G32851" s="1" t="s">
        <v>78</v>
      </c>
      <c r="H32851" s="1" t="s">
        <v>568</v>
      </c>
      <c r="I32851" s="1" t="s">
        <v>21851</v>
      </c>
      <c r="J32851" s="1" t="s">
        <v>1284</v>
      </c>
      <c r="K32851" s="1" t="s">
        <v>27671</v>
      </c>
      <c r="L32851" s="1" t="s">
        <v>69</v>
      </c>
      <c r="M32851" s="1">
        <v>190</v>
      </c>
      <c r="N32851" s="1">
        <v>4.17</v>
      </c>
      <c r="O32851" s="1" t="s">
        <v>292</v>
      </c>
      <c r="P32851" t="s">
        <v>7245</v>
      </c>
      <c r="Q32851" s="1" t="s">
        <v>48702</v>
      </c>
      <c r="R32851" s="1" t="s">
        <v>48645</v>
      </c>
      <c r="T32851" t="s">
        <v>57945</v>
      </c>
      <c r="U32851" s="1" t="s">
        <v>21856</v>
      </c>
      <c r="V32851" s="4">
        <v>44808</v>
      </c>
      <c r="W32851" s="1" t="s">
        <v>72</v>
      </c>
      <c r="X32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52" spans="1:24" x14ac:dyDescent="0.3">
      <c r="A32852" t="s">
        <v>48698</v>
      </c>
      <c r="B32852" t="s">
        <v>48707</v>
      </c>
      <c r="C32852" t="s">
        <v>48711</v>
      </c>
      <c r="D32852" t="s">
        <v>48701</v>
      </c>
      <c r="E32852" t="s">
        <v>76</v>
      </c>
      <c r="F32852" t="s">
        <v>77</v>
      </c>
      <c r="G32852" s="1" t="s">
        <v>78</v>
      </c>
      <c r="H32852" s="1" t="s">
        <v>568</v>
      </c>
      <c r="I32852" s="1" t="s">
        <v>21851</v>
      </c>
      <c r="J32852" s="1" t="s">
        <v>1284</v>
      </c>
      <c r="K32852" s="1" t="s">
        <v>27671</v>
      </c>
      <c r="L32852" s="1" t="s">
        <v>19</v>
      </c>
      <c r="M32852" s="1">
        <v>18</v>
      </c>
      <c r="N32852" s="1">
        <v>4.17</v>
      </c>
      <c r="O32852" s="1" t="s">
        <v>292</v>
      </c>
      <c r="P32852" t="s">
        <v>7245</v>
      </c>
      <c r="Q32852" s="1" t="s">
        <v>48702</v>
      </c>
      <c r="R32852" s="1" t="s">
        <v>48647</v>
      </c>
      <c r="T32852" t="s">
        <v>62201</v>
      </c>
      <c r="U32852" s="1" t="s">
        <v>21858</v>
      </c>
      <c r="V32852" s="4">
        <v>44808</v>
      </c>
      <c r="W32852" s="1" t="s">
        <v>72</v>
      </c>
      <c r="X32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53" spans="1:24" x14ac:dyDescent="0.3">
      <c r="A32853" t="s">
        <v>48698</v>
      </c>
      <c r="B32853" t="s">
        <v>48707</v>
      </c>
      <c r="C32853" t="s">
        <v>48712</v>
      </c>
      <c r="D32853" t="s">
        <v>48701</v>
      </c>
      <c r="E32853" t="s">
        <v>76</v>
      </c>
      <c r="F32853" t="s">
        <v>77</v>
      </c>
      <c r="G32853" s="1" t="s">
        <v>78</v>
      </c>
      <c r="H32853" s="1" t="s">
        <v>568</v>
      </c>
      <c r="I32853" s="1" t="s">
        <v>21851</v>
      </c>
      <c r="J32853" s="1" t="s">
        <v>1284</v>
      </c>
      <c r="K32853" s="1" t="s">
        <v>27671</v>
      </c>
      <c r="L32853" s="1" t="s">
        <v>70</v>
      </c>
      <c r="M32853" s="1">
        <v>58</v>
      </c>
      <c r="N32853" s="1">
        <v>4.17</v>
      </c>
      <c r="O32853" s="1" t="s">
        <v>292</v>
      </c>
      <c r="P32853" t="s">
        <v>7245</v>
      </c>
      <c r="Q32853" s="1" t="s">
        <v>48702</v>
      </c>
      <c r="R32853" s="1" t="s">
        <v>48649</v>
      </c>
      <c r="T32853" t="s">
        <v>57946</v>
      </c>
      <c r="U32853" s="1" t="s">
        <v>21860</v>
      </c>
      <c r="V32853" s="4">
        <v>44808</v>
      </c>
      <c r="W32853" s="1" t="s">
        <v>72</v>
      </c>
      <c r="X32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54" spans="1:24" x14ac:dyDescent="0.3">
      <c r="A32854" t="s">
        <v>48713</v>
      </c>
      <c r="B32854" t="s">
        <v>48714</v>
      </c>
      <c r="C32854" t="s">
        <v>48715</v>
      </c>
      <c r="D32854" t="s">
        <v>48701</v>
      </c>
      <c r="E32854" t="s">
        <v>76</v>
      </c>
      <c r="F32854" t="s">
        <v>77</v>
      </c>
      <c r="G32854" s="1" t="s">
        <v>78</v>
      </c>
      <c r="H32854" s="1" t="s">
        <v>568</v>
      </c>
      <c r="I32854" s="1" t="s">
        <v>21875</v>
      </c>
      <c r="J32854" s="1" t="s">
        <v>1284</v>
      </c>
      <c r="K32854" s="1" t="s">
        <v>27671</v>
      </c>
      <c r="L32854" s="1" t="s">
        <v>79</v>
      </c>
      <c r="M32854" s="1">
        <v>147</v>
      </c>
      <c r="N32854" s="1">
        <v>4.57</v>
      </c>
      <c r="O32854" s="1" t="s">
        <v>292</v>
      </c>
      <c r="P32854" t="s">
        <v>7245</v>
      </c>
      <c r="Q32854" s="1" t="s">
        <v>48702</v>
      </c>
      <c r="R32854" s="1" t="s">
        <v>48716</v>
      </c>
      <c r="T32854" t="s">
        <v>57961</v>
      </c>
      <c r="U32854" s="1" t="s">
        <v>21876</v>
      </c>
      <c r="V32854" s="4">
        <v>44808</v>
      </c>
      <c r="W32854" s="1" t="s">
        <v>72</v>
      </c>
      <c r="X32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55" spans="1:24" x14ac:dyDescent="0.3">
      <c r="A32855" t="s">
        <v>48713</v>
      </c>
      <c r="B32855" t="s">
        <v>48714</v>
      </c>
      <c r="C32855" t="s">
        <v>48717</v>
      </c>
      <c r="D32855" t="s">
        <v>48701</v>
      </c>
      <c r="E32855" t="s">
        <v>76</v>
      </c>
      <c r="F32855" t="s">
        <v>77</v>
      </c>
      <c r="G32855" s="1" t="s">
        <v>78</v>
      </c>
      <c r="H32855" s="1" t="s">
        <v>568</v>
      </c>
      <c r="I32855" s="1" t="s">
        <v>21875</v>
      </c>
      <c r="J32855" s="1" t="s">
        <v>1284</v>
      </c>
      <c r="K32855" s="1" t="s">
        <v>27671</v>
      </c>
      <c r="L32855" s="1" t="s">
        <v>81</v>
      </c>
      <c r="M32855" s="1">
        <v>90</v>
      </c>
      <c r="N32855" s="1">
        <v>4.57</v>
      </c>
      <c r="O32855" s="1" t="s">
        <v>292</v>
      </c>
      <c r="P32855" t="s">
        <v>7245</v>
      </c>
      <c r="Q32855" s="1" t="s">
        <v>48702</v>
      </c>
      <c r="R32855" s="1" t="s">
        <v>48718</v>
      </c>
      <c r="T32855" t="s">
        <v>57960</v>
      </c>
      <c r="U32855" s="1" t="s">
        <v>21878</v>
      </c>
      <c r="V32855" s="4">
        <v>44808</v>
      </c>
      <c r="W32855" s="1" t="s">
        <v>72</v>
      </c>
      <c r="X32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56" spans="1:24" x14ac:dyDescent="0.3">
      <c r="A32856" t="s">
        <v>48713</v>
      </c>
      <c r="B32856" t="s">
        <v>48714</v>
      </c>
      <c r="C32856" t="s">
        <v>48719</v>
      </c>
      <c r="D32856" t="s">
        <v>48701</v>
      </c>
      <c r="E32856" t="s">
        <v>76</v>
      </c>
      <c r="F32856" t="s">
        <v>77</v>
      </c>
      <c r="G32856" s="1" t="s">
        <v>78</v>
      </c>
      <c r="H32856" s="1" t="s">
        <v>568</v>
      </c>
      <c r="I32856" s="1" t="s">
        <v>21875</v>
      </c>
      <c r="J32856" s="1" t="s">
        <v>1284</v>
      </c>
      <c r="K32856" s="1" t="s">
        <v>27671</v>
      </c>
      <c r="L32856" s="1" t="s">
        <v>700</v>
      </c>
      <c r="M32856" s="1">
        <v>63</v>
      </c>
      <c r="N32856" s="1">
        <v>4.57</v>
      </c>
      <c r="O32856" s="1" t="s">
        <v>292</v>
      </c>
      <c r="P32856" t="s">
        <v>7245</v>
      </c>
      <c r="Q32856" s="1" t="s">
        <v>48702</v>
      </c>
      <c r="R32856" s="1" t="s">
        <v>48720</v>
      </c>
      <c r="T32856" t="s">
        <v>57963</v>
      </c>
      <c r="U32856" s="1" t="s">
        <v>21880</v>
      </c>
      <c r="V32856" s="4">
        <v>44808</v>
      </c>
      <c r="W32856" s="1" t="s">
        <v>72</v>
      </c>
      <c r="X32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57" spans="1:24" x14ac:dyDescent="0.3">
      <c r="A32857" t="s">
        <v>48721</v>
      </c>
      <c r="B32857" t="s">
        <v>48722</v>
      </c>
      <c r="C32857" t="s">
        <v>48723</v>
      </c>
      <c r="D32857" t="s">
        <v>48701</v>
      </c>
      <c r="E32857" t="s">
        <v>76</v>
      </c>
      <c r="F32857" t="s">
        <v>77</v>
      </c>
      <c r="G32857" s="1" t="s">
        <v>78</v>
      </c>
      <c r="H32857" s="1" t="s">
        <v>551</v>
      </c>
      <c r="I32857" s="1" t="s">
        <v>18601</v>
      </c>
      <c r="J32857" s="1" t="s">
        <v>17</v>
      </c>
      <c r="K32857" s="1" t="s">
        <v>123</v>
      </c>
      <c r="L32857" s="1" t="s">
        <v>67</v>
      </c>
      <c r="M32857" s="1">
        <v>220</v>
      </c>
      <c r="N32857" s="1">
        <v>4.05</v>
      </c>
      <c r="O32857" s="1" t="s">
        <v>292</v>
      </c>
      <c r="P32857" t="s">
        <v>7245</v>
      </c>
      <c r="Q32857" s="1" t="s">
        <v>48702</v>
      </c>
      <c r="R32857" s="1" t="s">
        <v>48675</v>
      </c>
      <c r="T32857" t="s">
        <v>57949</v>
      </c>
      <c r="U32857" s="1" t="s">
        <v>48676</v>
      </c>
      <c r="V32857" s="4">
        <v>44808</v>
      </c>
      <c r="W32857" s="1" t="s">
        <v>72</v>
      </c>
      <c r="X32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58" spans="1:24" x14ac:dyDescent="0.3">
      <c r="A32858" t="s">
        <v>48721</v>
      </c>
      <c r="B32858" t="s">
        <v>48722</v>
      </c>
      <c r="C32858" t="s">
        <v>48724</v>
      </c>
      <c r="D32858" t="s">
        <v>48701</v>
      </c>
      <c r="E32858" t="s">
        <v>76</v>
      </c>
      <c r="F32858" t="s">
        <v>77</v>
      </c>
      <c r="G32858" s="1" t="s">
        <v>78</v>
      </c>
      <c r="H32858" s="1" t="s">
        <v>551</v>
      </c>
      <c r="I32858" s="1" t="s">
        <v>18601</v>
      </c>
      <c r="J32858" s="1" t="s">
        <v>17</v>
      </c>
      <c r="K32858" s="1" t="s">
        <v>123</v>
      </c>
      <c r="L32858" s="1" t="s">
        <v>68</v>
      </c>
      <c r="M32858" s="1">
        <v>720</v>
      </c>
      <c r="N32858" s="1">
        <v>4.05</v>
      </c>
      <c r="O32858" s="1" t="s">
        <v>292</v>
      </c>
      <c r="P32858" t="s">
        <v>7245</v>
      </c>
      <c r="Q32858" s="1" t="s">
        <v>48702</v>
      </c>
      <c r="R32858" s="1" t="s">
        <v>48678</v>
      </c>
      <c r="T32858" t="s">
        <v>57953</v>
      </c>
      <c r="U32858" s="1" t="s">
        <v>48679</v>
      </c>
      <c r="V32858" s="4">
        <v>44808</v>
      </c>
      <c r="W32858" s="1" t="s">
        <v>72</v>
      </c>
      <c r="X32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59" spans="1:24" x14ac:dyDescent="0.3">
      <c r="A32859" t="s">
        <v>48721</v>
      </c>
      <c r="B32859" t="s">
        <v>48722</v>
      </c>
      <c r="C32859" t="s">
        <v>48725</v>
      </c>
      <c r="D32859" t="s">
        <v>48701</v>
      </c>
      <c r="E32859" t="s">
        <v>76</v>
      </c>
      <c r="F32859" t="s">
        <v>77</v>
      </c>
      <c r="G32859" s="1" t="s">
        <v>78</v>
      </c>
      <c r="H32859" s="1" t="s">
        <v>551</v>
      </c>
      <c r="I32859" s="1" t="s">
        <v>18601</v>
      </c>
      <c r="J32859" s="1" t="s">
        <v>17</v>
      </c>
      <c r="K32859" s="1" t="s">
        <v>123</v>
      </c>
      <c r="L32859" s="1" t="s">
        <v>69</v>
      </c>
      <c r="M32859" s="1">
        <v>760</v>
      </c>
      <c r="N32859" s="1">
        <v>4.05</v>
      </c>
      <c r="O32859" s="1" t="s">
        <v>292</v>
      </c>
      <c r="P32859" t="s">
        <v>7245</v>
      </c>
      <c r="Q32859" s="1" t="s">
        <v>48702</v>
      </c>
      <c r="R32859" s="1" t="s">
        <v>48681</v>
      </c>
      <c r="T32859" t="s">
        <v>57950</v>
      </c>
      <c r="U32859" s="1" t="s">
        <v>48682</v>
      </c>
      <c r="V32859" s="4">
        <v>44808</v>
      </c>
      <c r="W32859" s="1" t="s">
        <v>72</v>
      </c>
      <c r="X32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60" spans="1:24" x14ac:dyDescent="0.3">
      <c r="A32860" t="s">
        <v>48721</v>
      </c>
      <c r="B32860" t="s">
        <v>48722</v>
      </c>
      <c r="C32860" t="s">
        <v>48726</v>
      </c>
      <c r="D32860" t="s">
        <v>48701</v>
      </c>
      <c r="E32860" t="s">
        <v>76</v>
      </c>
      <c r="F32860" t="s">
        <v>77</v>
      </c>
      <c r="G32860" s="1" t="s">
        <v>78</v>
      </c>
      <c r="H32860" s="1" t="s">
        <v>551</v>
      </c>
      <c r="I32860" s="1" t="s">
        <v>18601</v>
      </c>
      <c r="J32860" s="1" t="s">
        <v>17</v>
      </c>
      <c r="K32860" s="1" t="s">
        <v>123</v>
      </c>
      <c r="L32860" s="1" t="s">
        <v>19</v>
      </c>
      <c r="M32860" s="1">
        <v>70</v>
      </c>
      <c r="N32860" s="1">
        <v>4.05</v>
      </c>
      <c r="O32860" s="1" t="s">
        <v>292</v>
      </c>
      <c r="P32860" t="s">
        <v>7245</v>
      </c>
      <c r="Q32860" s="1" t="s">
        <v>48702</v>
      </c>
      <c r="R32860" s="1" t="s">
        <v>48684</v>
      </c>
      <c r="T32860" t="s">
        <v>62102</v>
      </c>
      <c r="U32860" s="1" t="s">
        <v>48685</v>
      </c>
      <c r="V32860" s="4">
        <v>44808</v>
      </c>
      <c r="W32860" s="1" t="s">
        <v>72</v>
      </c>
      <c r="X32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61" spans="1:24" x14ac:dyDescent="0.3">
      <c r="A32861" t="s">
        <v>48721</v>
      </c>
      <c r="B32861" t="s">
        <v>48722</v>
      </c>
      <c r="C32861" t="s">
        <v>48727</v>
      </c>
      <c r="D32861" t="s">
        <v>48701</v>
      </c>
      <c r="E32861" t="s">
        <v>76</v>
      </c>
      <c r="F32861" t="s">
        <v>77</v>
      </c>
      <c r="G32861" s="1" t="s">
        <v>78</v>
      </c>
      <c r="H32861" s="1" t="s">
        <v>551</v>
      </c>
      <c r="I32861" s="1" t="s">
        <v>18601</v>
      </c>
      <c r="J32861" s="1" t="s">
        <v>17</v>
      </c>
      <c r="K32861" s="1" t="s">
        <v>123</v>
      </c>
      <c r="L32861" s="1" t="s">
        <v>70</v>
      </c>
      <c r="M32861" s="1">
        <v>230</v>
      </c>
      <c r="N32861" s="1">
        <v>4.05</v>
      </c>
      <c r="O32861" s="1" t="s">
        <v>292</v>
      </c>
      <c r="P32861" t="s">
        <v>7245</v>
      </c>
      <c r="Q32861" s="1" t="s">
        <v>48702</v>
      </c>
      <c r="R32861" s="1" t="s">
        <v>48687</v>
      </c>
      <c r="T32861" t="s">
        <v>57951</v>
      </c>
      <c r="U32861" s="1" t="s">
        <v>48688</v>
      </c>
      <c r="V32861" s="4">
        <v>44808</v>
      </c>
      <c r="W32861" s="1" t="s">
        <v>72</v>
      </c>
      <c r="X32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62" spans="1:24" x14ac:dyDescent="0.3">
      <c r="A32862" t="s">
        <v>48721</v>
      </c>
      <c r="B32862" t="s">
        <v>48728</v>
      </c>
      <c r="C32862" t="s">
        <v>48729</v>
      </c>
      <c r="D32862" t="s">
        <v>48701</v>
      </c>
      <c r="E32862" t="s">
        <v>76</v>
      </c>
      <c r="F32862" t="s">
        <v>77</v>
      </c>
      <c r="G32862" s="1" t="s">
        <v>78</v>
      </c>
      <c r="H32862" s="1" t="s">
        <v>551</v>
      </c>
      <c r="I32862" s="1" t="s">
        <v>18601</v>
      </c>
      <c r="J32862" s="1" t="s">
        <v>1284</v>
      </c>
      <c r="K32862" s="1" t="s">
        <v>27671</v>
      </c>
      <c r="L32862" s="1" t="s">
        <v>67</v>
      </c>
      <c r="M32862" s="1">
        <v>55</v>
      </c>
      <c r="N32862" s="1">
        <v>4.05</v>
      </c>
      <c r="O32862" s="1" t="s">
        <v>292</v>
      </c>
      <c r="P32862" t="s">
        <v>7245</v>
      </c>
      <c r="Q32862" s="1" t="s">
        <v>48702</v>
      </c>
      <c r="R32862" s="1" t="s">
        <v>48691</v>
      </c>
      <c r="T32862" t="s">
        <v>57954</v>
      </c>
      <c r="U32862" s="1" t="s">
        <v>21838</v>
      </c>
      <c r="V32862" s="4">
        <v>44808</v>
      </c>
      <c r="W32862" s="1" t="s">
        <v>72</v>
      </c>
      <c r="X32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63" spans="1:24" x14ac:dyDescent="0.3">
      <c r="A32863" t="s">
        <v>48721</v>
      </c>
      <c r="B32863" t="s">
        <v>48728</v>
      </c>
      <c r="C32863" t="s">
        <v>48730</v>
      </c>
      <c r="D32863" t="s">
        <v>48701</v>
      </c>
      <c r="E32863" t="s">
        <v>76</v>
      </c>
      <c r="F32863" t="s">
        <v>77</v>
      </c>
      <c r="G32863" s="1" t="s">
        <v>78</v>
      </c>
      <c r="H32863" s="1" t="s">
        <v>551</v>
      </c>
      <c r="I32863" s="1" t="s">
        <v>18601</v>
      </c>
      <c r="J32863" s="1" t="s">
        <v>1284</v>
      </c>
      <c r="K32863" s="1" t="s">
        <v>27671</v>
      </c>
      <c r="L32863" s="1" t="s">
        <v>68</v>
      </c>
      <c r="M32863" s="1">
        <v>180</v>
      </c>
      <c r="N32863" s="1">
        <v>4.05</v>
      </c>
      <c r="O32863" s="1" t="s">
        <v>292</v>
      </c>
      <c r="P32863" t="s">
        <v>7245</v>
      </c>
      <c r="Q32863" s="1" t="s">
        <v>48702</v>
      </c>
      <c r="R32863" s="1" t="s">
        <v>48693</v>
      </c>
      <c r="T32863" t="s">
        <v>57958</v>
      </c>
      <c r="U32863" s="1" t="s">
        <v>21840</v>
      </c>
      <c r="V32863" s="4">
        <v>44808</v>
      </c>
      <c r="W32863" s="1" t="s">
        <v>72</v>
      </c>
      <c r="X32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64" spans="1:24" x14ac:dyDescent="0.3">
      <c r="A32864" t="s">
        <v>48721</v>
      </c>
      <c r="B32864" t="s">
        <v>48728</v>
      </c>
      <c r="C32864" t="s">
        <v>48731</v>
      </c>
      <c r="D32864" t="s">
        <v>48701</v>
      </c>
      <c r="E32864" t="s">
        <v>76</v>
      </c>
      <c r="F32864" t="s">
        <v>77</v>
      </c>
      <c r="G32864" s="1" t="s">
        <v>78</v>
      </c>
      <c r="H32864" s="1" t="s">
        <v>551</v>
      </c>
      <c r="I32864" s="1" t="s">
        <v>18601</v>
      </c>
      <c r="J32864" s="1" t="s">
        <v>1284</v>
      </c>
      <c r="K32864" s="1" t="s">
        <v>27671</v>
      </c>
      <c r="L32864" s="1" t="s">
        <v>69</v>
      </c>
      <c r="M32864" s="1">
        <v>190</v>
      </c>
      <c r="N32864" s="1">
        <v>4.05</v>
      </c>
      <c r="O32864" s="1" t="s">
        <v>292</v>
      </c>
      <c r="P32864" t="s">
        <v>7245</v>
      </c>
      <c r="Q32864" s="1" t="s">
        <v>48702</v>
      </c>
      <c r="R32864" s="1" t="s">
        <v>48695</v>
      </c>
      <c r="T32864" t="s">
        <v>57955</v>
      </c>
      <c r="U32864" s="1" t="s">
        <v>21842</v>
      </c>
      <c r="V32864" s="4">
        <v>44808</v>
      </c>
      <c r="W32864" s="1" t="s">
        <v>72</v>
      </c>
      <c r="X32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65" spans="1:24" x14ac:dyDescent="0.3">
      <c r="A32865" t="s">
        <v>48721</v>
      </c>
      <c r="B32865" t="s">
        <v>48728</v>
      </c>
      <c r="C32865" t="s">
        <v>48732</v>
      </c>
      <c r="D32865" t="s">
        <v>48701</v>
      </c>
      <c r="E32865" t="s">
        <v>76</v>
      </c>
      <c r="F32865" t="s">
        <v>77</v>
      </c>
      <c r="G32865" s="1" t="s">
        <v>78</v>
      </c>
      <c r="H32865" s="1" t="s">
        <v>551</v>
      </c>
      <c r="I32865" s="1" t="s">
        <v>18601</v>
      </c>
      <c r="J32865" s="1" t="s">
        <v>1284</v>
      </c>
      <c r="K32865" s="1" t="s">
        <v>27671</v>
      </c>
      <c r="L32865" s="1" t="s">
        <v>19</v>
      </c>
      <c r="M32865" s="1">
        <v>60</v>
      </c>
      <c r="N32865" s="1">
        <v>4.05</v>
      </c>
      <c r="O32865" s="1" t="s">
        <v>292</v>
      </c>
      <c r="P32865" t="s">
        <v>7245</v>
      </c>
      <c r="Q32865" s="1" t="s">
        <v>48702</v>
      </c>
      <c r="R32865" s="1" t="s">
        <v>48733</v>
      </c>
      <c r="T32865" t="s">
        <v>60962</v>
      </c>
      <c r="U32865" s="1" t="s">
        <v>21844</v>
      </c>
      <c r="V32865" s="4">
        <v>44808</v>
      </c>
      <c r="W32865" s="1" t="s">
        <v>72</v>
      </c>
      <c r="X32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66" spans="1:24" x14ac:dyDescent="0.3">
      <c r="A32866" t="s">
        <v>48721</v>
      </c>
      <c r="B32866" t="s">
        <v>48728</v>
      </c>
      <c r="C32866" t="s">
        <v>48734</v>
      </c>
      <c r="D32866" t="s">
        <v>48701</v>
      </c>
      <c r="E32866" t="s">
        <v>76</v>
      </c>
      <c r="F32866" t="s">
        <v>77</v>
      </c>
      <c r="G32866" s="1" t="s">
        <v>78</v>
      </c>
      <c r="H32866" s="1" t="s">
        <v>551</v>
      </c>
      <c r="I32866" s="1" t="s">
        <v>18601</v>
      </c>
      <c r="J32866" s="1" t="s">
        <v>1284</v>
      </c>
      <c r="K32866" s="1" t="s">
        <v>27671</v>
      </c>
      <c r="L32866" s="1" t="s">
        <v>70</v>
      </c>
      <c r="M32866" s="1">
        <v>58</v>
      </c>
      <c r="N32866" s="1">
        <v>4.05</v>
      </c>
      <c r="O32866" s="1" t="s">
        <v>292</v>
      </c>
      <c r="P32866" t="s">
        <v>7245</v>
      </c>
      <c r="Q32866" s="1" t="s">
        <v>48702</v>
      </c>
      <c r="R32866" s="1" t="s">
        <v>48697</v>
      </c>
      <c r="T32866" t="s">
        <v>57956</v>
      </c>
      <c r="U32866" s="1" t="s">
        <v>21846</v>
      </c>
      <c r="V32866" s="4">
        <v>44808</v>
      </c>
      <c r="W32866" s="1" t="s">
        <v>72</v>
      </c>
      <c r="X32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67" spans="1:24" x14ac:dyDescent="0.3">
      <c r="A32867" t="s">
        <v>48896</v>
      </c>
      <c r="B32867" t="s">
        <v>48897</v>
      </c>
      <c r="C32867" t="s">
        <v>48898</v>
      </c>
      <c r="D32867" t="s">
        <v>48899</v>
      </c>
      <c r="E32867" t="s">
        <v>76</v>
      </c>
      <c r="F32867" t="s">
        <v>77</v>
      </c>
      <c r="G32867" s="1" t="s">
        <v>78</v>
      </c>
      <c r="H32867" s="1" t="s">
        <v>561</v>
      </c>
      <c r="I32867" s="1" t="s">
        <v>16271</v>
      </c>
      <c r="J32867" s="1" t="s">
        <v>1616</v>
      </c>
      <c r="K32867" s="1" t="s">
        <v>28552</v>
      </c>
      <c r="L32867" s="1" t="s">
        <v>67</v>
      </c>
      <c r="M32867" s="1">
        <v>127</v>
      </c>
      <c r="N32867" s="1">
        <v>6.39</v>
      </c>
      <c r="O32867" s="1" t="s">
        <v>59461</v>
      </c>
      <c r="P32867" t="s">
        <v>7245</v>
      </c>
      <c r="Q32867" s="1" t="s">
        <v>48440</v>
      </c>
      <c r="R32867" s="1" t="s">
        <v>48524</v>
      </c>
      <c r="T32867" t="s">
        <v>57949</v>
      </c>
      <c r="U32867" s="1" t="s">
        <v>48525</v>
      </c>
      <c r="V32867" s="4">
        <v>44815</v>
      </c>
      <c r="W32867" s="1" t="s">
        <v>72</v>
      </c>
      <c r="X32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68" spans="1:24" x14ac:dyDescent="0.3">
      <c r="A32868" t="s">
        <v>48896</v>
      </c>
      <c r="B32868" t="s">
        <v>48897</v>
      </c>
      <c r="C32868" t="s">
        <v>48900</v>
      </c>
      <c r="D32868" t="s">
        <v>48899</v>
      </c>
      <c r="E32868" t="s">
        <v>76</v>
      </c>
      <c r="F32868" t="s">
        <v>77</v>
      </c>
      <c r="G32868" s="1" t="s">
        <v>78</v>
      </c>
      <c r="H32868" s="1" t="s">
        <v>561</v>
      </c>
      <c r="I32868" s="1" t="s">
        <v>16271</v>
      </c>
      <c r="J32868" s="1" t="s">
        <v>1616</v>
      </c>
      <c r="K32868" s="1" t="s">
        <v>28552</v>
      </c>
      <c r="L32868" s="1" t="s">
        <v>68</v>
      </c>
      <c r="M32868" s="1">
        <v>199</v>
      </c>
      <c r="N32868" s="1">
        <v>6.39</v>
      </c>
      <c r="O32868" s="1" t="s">
        <v>59461</v>
      </c>
      <c r="P32868" t="s">
        <v>7245</v>
      </c>
      <c r="Q32868" s="1" t="s">
        <v>48440</v>
      </c>
      <c r="R32868" s="1" t="s">
        <v>48527</v>
      </c>
      <c r="T32868" t="s">
        <v>57953</v>
      </c>
      <c r="U32868" s="1" t="s">
        <v>48528</v>
      </c>
      <c r="V32868" s="4">
        <v>44815</v>
      </c>
      <c r="W32868" s="1" t="s">
        <v>72</v>
      </c>
      <c r="X32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69" spans="1:24" x14ac:dyDescent="0.3">
      <c r="A32869" t="s">
        <v>48896</v>
      </c>
      <c r="B32869" t="s">
        <v>48897</v>
      </c>
      <c r="C32869" t="s">
        <v>48901</v>
      </c>
      <c r="D32869" t="s">
        <v>48899</v>
      </c>
      <c r="E32869" t="s">
        <v>76</v>
      </c>
      <c r="F32869" t="s">
        <v>77</v>
      </c>
      <c r="G32869" s="1" t="s">
        <v>78</v>
      </c>
      <c r="H32869" s="1" t="s">
        <v>561</v>
      </c>
      <c r="I32869" s="1" t="s">
        <v>16271</v>
      </c>
      <c r="J32869" s="1" t="s">
        <v>1616</v>
      </c>
      <c r="K32869" s="1" t="s">
        <v>28552</v>
      </c>
      <c r="L32869" s="1" t="s">
        <v>69</v>
      </c>
      <c r="M32869" s="1">
        <v>192</v>
      </c>
      <c r="N32869" s="1">
        <v>6.39</v>
      </c>
      <c r="O32869" s="1" t="s">
        <v>59461</v>
      </c>
      <c r="P32869" t="s">
        <v>7245</v>
      </c>
      <c r="Q32869" s="1" t="s">
        <v>48440</v>
      </c>
      <c r="R32869" s="1" t="s">
        <v>48530</v>
      </c>
      <c r="T32869" t="s">
        <v>57950</v>
      </c>
      <c r="U32869" s="1" t="s">
        <v>48531</v>
      </c>
      <c r="V32869" s="4">
        <v>44815</v>
      </c>
      <c r="W32869" s="1" t="s">
        <v>72</v>
      </c>
      <c r="X32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70" spans="1:24" x14ac:dyDescent="0.3">
      <c r="A32870" t="s">
        <v>48896</v>
      </c>
      <c r="B32870" t="s">
        <v>48897</v>
      </c>
      <c r="C32870" t="s">
        <v>48902</v>
      </c>
      <c r="D32870" t="s">
        <v>48899</v>
      </c>
      <c r="E32870" t="s">
        <v>76</v>
      </c>
      <c r="F32870" t="s">
        <v>77</v>
      </c>
      <c r="G32870" s="1" t="s">
        <v>78</v>
      </c>
      <c r="H32870" s="1" t="s">
        <v>561</v>
      </c>
      <c r="I32870" s="1" t="s">
        <v>16271</v>
      </c>
      <c r="J32870" s="1" t="s">
        <v>1616</v>
      </c>
      <c r="K32870" s="1" t="s">
        <v>28552</v>
      </c>
      <c r="L32870" s="1" t="s">
        <v>19</v>
      </c>
      <c r="M32870" s="1">
        <v>9</v>
      </c>
      <c r="N32870" s="1">
        <v>6.39</v>
      </c>
      <c r="O32870" s="1" t="s">
        <v>59461</v>
      </c>
      <c r="P32870" t="s">
        <v>7245</v>
      </c>
      <c r="Q32870" s="1" t="s">
        <v>48440</v>
      </c>
      <c r="R32870" s="1" t="s">
        <v>48533</v>
      </c>
      <c r="T32870" t="s">
        <v>62102</v>
      </c>
      <c r="U32870" s="1" t="s">
        <v>48534</v>
      </c>
      <c r="V32870" s="4">
        <v>44815</v>
      </c>
      <c r="W32870" s="1" t="s">
        <v>72</v>
      </c>
      <c r="X32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71" spans="1:24" x14ac:dyDescent="0.3">
      <c r="A32871" t="s">
        <v>48896</v>
      </c>
      <c r="B32871" t="s">
        <v>48897</v>
      </c>
      <c r="C32871" t="s">
        <v>48903</v>
      </c>
      <c r="D32871" t="s">
        <v>48899</v>
      </c>
      <c r="E32871" t="s">
        <v>76</v>
      </c>
      <c r="F32871" t="s">
        <v>77</v>
      </c>
      <c r="G32871" s="1" t="s">
        <v>78</v>
      </c>
      <c r="H32871" s="1" t="s">
        <v>561</v>
      </c>
      <c r="I32871" s="1" t="s">
        <v>16271</v>
      </c>
      <c r="J32871" s="1" t="s">
        <v>1616</v>
      </c>
      <c r="K32871" s="1" t="s">
        <v>28552</v>
      </c>
      <c r="L32871" s="1" t="s">
        <v>70</v>
      </c>
      <c r="M32871" s="1">
        <v>93</v>
      </c>
      <c r="N32871" s="1">
        <v>6.39</v>
      </c>
      <c r="O32871" s="1" t="s">
        <v>59461</v>
      </c>
      <c r="P32871" t="s">
        <v>7245</v>
      </c>
      <c r="Q32871" s="1" t="s">
        <v>48440</v>
      </c>
      <c r="R32871" s="1" t="s">
        <v>48536</v>
      </c>
      <c r="T32871" t="s">
        <v>57951</v>
      </c>
      <c r="U32871" s="1" t="s">
        <v>48537</v>
      </c>
      <c r="V32871" s="4">
        <v>44815</v>
      </c>
      <c r="W32871" s="1" t="s">
        <v>72</v>
      </c>
      <c r="X32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72" spans="1:24" x14ac:dyDescent="0.3">
      <c r="A32872" t="s">
        <v>48904</v>
      </c>
      <c r="B32872" t="s">
        <v>48905</v>
      </c>
      <c r="C32872" t="s">
        <v>48906</v>
      </c>
      <c r="D32872" t="s">
        <v>48907</v>
      </c>
      <c r="E32872" t="s">
        <v>76</v>
      </c>
      <c r="F32872" t="s">
        <v>77</v>
      </c>
      <c r="G32872" s="1" t="s">
        <v>78</v>
      </c>
      <c r="H32872" s="1" t="s">
        <v>19031</v>
      </c>
      <c r="I32872" s="1" t="s">
        <v>48908</v>
      </c>
      <c r="J32872" s="1" t="s">
        <v>17</v>
      </c>
      <c r="K32872" s="1" t="s">
        <v>123</v>
      </c>
      <c r="L32872" s="1" t="s">
        <v>113</v>
      </c>
      <c r="M32872" s="1">
        <v>100</v>
      </c>
      <c r="N32872" s="1">
        <v>7.15</v>
      </c>
      <c r="O32872" s="1" t="s">
        <v>59461</v>
      </c>
      <c r="P32872" t="s">
        <v>7245</v>
      </c>
      <c r="Q32872" s="1"/>
      <c r="R32872" s="1" t="s">
        <v>48909</v>
      </c>
      <c r="S32872" t="s">
        <v>77233</v>
      </c>
      <c r="T32872" t="s">
        <v>61049</v>
      </c>
      <c r="U32872" s="1" t="s">
        <v>48910</v>
      </c>
      <c r="V32872" s="4">
        <v>44777</v>
      </c>
      <c r="W32872" s="1" t="s">
        <v>72</v>
      </c>
      <c r="X32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73" spans="1:24" x14ac:dyDescent="0.3">
      <c r="A32873" t="s">
        <v>48904</v>
      </c>
      <c r="B32873" t="s">
        <v>48905</v>
      </c>
      <c r="C32873" t="s">
        <v>48906</v>
      </c>
      <c r="D32873" t="s">
        <v>48907</v>
      </c>
      <c r="E32873" t="s">
        <v>76</v>
      </c>
      <c r="F32873" t="s">
        <v>77</v>
      </c>
      <c r="G32873" s="1" t="s">
        <v>78</v>
      </c>
      <c r="H32873" s="1" t="s">
        <v>19031</v>
      </c>
      <c r="I32873" s="1" t="s">
        <v>48908</v>
      </c>
      <c r="J32873" s="1" t="s">
        <v>17</v>
      </c>
      <c r="K32873" s="1" t="s">
        <v>123</v>
      </c>
      <c r="L32873" s="1" t="s">
        <v>113</v>
      </c>
      <c r="M32873" s="1">
        <v>120</v>
      </c>
      <c r="N32873" s="1">
        <v>7.15</v>
      </c>
      <c r="O32873" s="1" t="s">
        <v>59461</v>
      </c>
      <c r="P32873" t="s">
        <v>7245</v>
      </c>
      <c r="Q32873" s="1"/>
      <c r="R32873" s="1" t="s">
        <v>48911</v>
      </c>
      <c r="S32873" t="s">
        <v>77233</v>
      </c>
      <c r="T32873" t="s">
        <v>61050</v>
      </c>
      <c r="U32873" s="1" t="s">
        <v>48912</v>
      </c>
      <c r="V32873" s="4">
        <v>44777</v>
      </c>
      <c r="W32873" s="1" t="s">
        <v>72</v>
      </c>
      <c r="X32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74" spans="1:24" x14ac:dyDescent="0.3">
      <c r="A32874" t="s">
        <v>48904</v>
      </c>
      <c r="B32874" t="s">
        <v>48905</v>
      </c>
      <c r="C32874" t="s">
        <v>48906</v>
      </c>
      <c r="D32874" t="s">
        <v>48907</v>
      </c>
      <c r="E32874" t="s">
        <v>76</v>
      </c>
      <c r="F32874" t="s">
        <v>77</v>
      </c>
      <c r="G32874" s="1" t="s">
        <v>78</v>
      </c>
      <c r="H32874" s="1" t="s">
        <v>19031</v>
      </c>
      <c r="I32874" s="1" t="s">
        <v>48908</v>
      </c>
      <c r="J32874" s="1" t="s">
        <v>17</v>
      </c>
      <c r="K32874" s="1" t="s">
        <v>123</v>
      </c>
      <c r="L32874" s="1" t="s">
        <v>113</v>
      </c>
      <c r="M32874" s="1">
        <v>140</v>
      </c>
      <c r="N32874" s="1">
        <v>7.15</v>
      </c>
      <c r="O32874" s="1" t="s">
        <v>59461</v>
      </c>
      <c r="P32874" t="s">
        <v>7245</v>
      </c>
      <c r="Q32874" s="1"/>
      <c r="R32874" s="1" t="s">
        <v>48913</v>
      </c>
      <c r="S32874" t="s">
        <v>77233</v>
      </c>
      <c r="T32874" t="s">
        <v>57950</v>
      </c>
      <c r="U32874" s="1" t="s">
        <v>48914</v>
      </c>
      <c r="V32874" s="4">
        <v>44777</v>
      </c>
      <c r="W32874" s="1" t="s">
        <v>72</v>
      </c>
      <c r="X32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75" spans="1:24" x14ac:dyDescent="0.3">
      <c r="A32875" t="s">
        <v>48904</v>
      </c>
      <c r="B32875" t="s">
        <v>48905</v>
      </c>
      <c r="C32875" t="s">
        <v>48915</v>
      </c>
      <c r="D32875" t="s">
        <v>48907</v>
      </c>
      <c r="E32875" t="s">
        <v>76</v>
      </c>
      <c r="F32875" t="s">
        <v>77</v>
      </c>
      <c r="G32875" s="1" t="s">
        <v>78</v>
      </c>
      <c r="H32875" s="1" t="s">
        <v>19031</v>
      </c>
      <c r="I32875" s="1" t="s">
        <v>48908</v>
      </c>
      <c r="J32875" s="1" t="s">
        <v>17</v>
      </c>
      <c r="K32875" s="1" t="s">
        <v>123</v>
      </c>
      <c r="L32875" s="1" t="s">
        <v>114</v>
      </c>
      <c r="M32875" s="1">
        <v>100</v>
      </c>
      <c r="N32875" s="1">
        <v>7.15</v>
      </c>
      <c r="O32875" s="1" t="s">
        <v>59461</v>
      </c>
      <c r="P32875" t="s">
        <v>7245</v>
      </c>
      <c r="Q32875" s="1"/>
      <c r="R32875" s="1" t="s">
        <v>48916</v>
      </c>
      <c r="S32875" t="s">
        <v>77233</v>
      </c>
      <c r="T32875" t="s">
        <v>61078</v>
      </c>
      <c r="U32875" s="1" t="s">
        <v>48917</v>
      </c>
      <c r="V32875" s="4">
        <v>44777</v>
      </c>
      <c r="W32875" s="1" t="s">
        <v>72</v>
      </c>
      <c r="X32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76" spans="1:24" x14ac:dyDescent="0.3">
      <c r="A32876" t="s">
        <v>48904</v>
      </c>
      <c r="B32876" t="s">
        <v>48905</v>
      </c>
      <c r="C32876" t="s">
        <v>48915</v>
      </c>
      <c r="D32876" t="s">
        <v>48907</v>
      </c>
      <c r="E32876" t="s">
        <v>76</v>
      </c>
      <c r="F32876" t="s">
        <v>77</v>
      </c>
      <c r="G32876" s="1" t="s">
        <v>78</v>
      </c>
      <c r="H32876" s="1" t="s">
        <v>19031</v>
      </c>
      <c r="I32876" s="1" t="s">
        <v>48908</v>
      </c>
      <c r="J32876" s="1" t="s">
        <v>17</v>
      </c>
      <c r="K32876" s="1" t="s">
        <v>123</v>
      </c>
      <c r="L32876" s="1" t="s">
        <v>114</v>
      </c>
      <c r="M32876" s="1">
        <v>110</v>
      </c>
      <c r="N32876" s="1">
        <v>7.15</v>
      </c>
      <c r="O32876" s="1" t="s">
        <v>59461</v>
      </c>
      <c r="P32876" t="s">
        <v>7245</v>
      </c>
      <c r="Q32876" s="1"/>
      <c r="R32876" s="1" t="s">
        <v>48918</v>
      </c>
      <c r="S32876" t="s">
        <v>77233</v>
      </c>
      <c r="T32876" t="s">
        <v>57953</v>
      </c>
      <c r="U32876" s="1" t="s">
        <v>48919</v>
      </c>
      <c r="V32876" s="4">
        <v>44777</v>
      </c>
      <c r="W32876" s="1" t="s">
        <v>72</v>
      </c>
      <c r="X32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77" spans="1:24" x14ac:dyDescent="0.3">
      <c r="A32877" t="s">
        <v>48920</v>
      </c>
      <c r="B32877" t="s">
        <v>48921</v>
      </c>
      <c r="C32877" t="s">
        <v>48922</v>
      </c>
      <c r="D32877" t="s">
        <v>48923</v>
      </c>
      <c r="E32877" t="s">
        <v>76</v>
      </c>
      <c r="F32877" t="s">
        <v>77</v>
      </c>
      <c r="G32877" s="1" t="s">
        <v>78</v>
      </c>
      <c r="H32877" s="1" t="s">
        <v>561</v>
      </c>
      <c r="I32877" s="1" t="s">
        <v>21824</v>
      </c>
      <c r="J32877" s="1" t="s">
        <v>17</v>
      </c>
      <c r="K32877" s="1" t="s">
        <v>123</v>
      </c>
      <c r="L32877" s="1" t="s">
        <v>67</v>
      </c>
      <c r="M32877" s="1">
        <v>262</v>
      </c>
      <c r="N32877" s="1">
        <v>6.59</v>
      </c>
      <c r="O32877" s="1" t="s">
        <v>59461</v>
      </c>
      <c r="P32877" t="s">
        <v>7245</v>
      </c>
      <c r="Q32877" s="1"/>
      <c r="R32877" s="1" t="s">
        <v>48924</v>
      </c>
      <c r="S32877" t="s">
        <v>77234</v>
      </c>
      <c r="T32877" t="s">
        <v>57949</v>
      </c>
      <c r="U32877" s="1" t="s">
        <v>48925</v>
      </c>
      <c r="V32877" s="4">
        <v>44784</v>
      </c>
      <c r="W32877" s="1" t="s">
        <v>72</v>
      </c>
      <c r="X32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78" spans="1:24" x14ac:dyDescent="0.3">
      <c r="A32878" t="s">
        <v>48920</v>
      </c>
      <c r="B32878" t="s">
        <v>48921</v>
      </c>
      <c r="C32878" t="s">
        <v>48926</v>
      </c>
      <c r="D32878" t="s">
        <v>48923</v>
      </c>
      <c r="E32878" t="s">
        <v>76</v>
      </c>
      <c r="F32878" t="s">
        <v>77</v>
      </c>
      <c r="G32878" s="1" t="s">
        <v>78</v>
      </c>
      <c r="H32878" s="1" t="s">
        <v>561</v>
      </c>
      <c r="I32878" s="1" t="s">
        <v>21824</v>
      </c>
      <c r="J32878" s="1" t="s">
        <v>17</v>
      </c>
      <c r="K32878" s="1" t="s">
        <v>123</v>
      </c>
      <c r="L32878" s="1" t="s">
        <v>68</v>
      </c>
      <c r="M32878" s="1">
        <v>586</v>
      </c>
      <c r="N32878" s="1">
        <v>6.59</v>
      </c>
      <c r="O32878" s="1" t="s">
        <v>59461</v>
      </c>
      <c r="P32878" t="s">
        <v>7245</v>
      </c>
      <c r="Q32878" s="1"/>
      <c r="R32878" s="1" t="s">
        <v>48927</v>
      </c>
      <c r="S32878" t="s">
        <v>77234</v>
      </c>
      <c r="T32878" t="s">
        <v>57953</v>
      </c>
      <c r="U32878" s="1" t="s">
        <v>48928</v>
      </c>
      <c r="V32878" s="4">
        <v>44784</v>
      </c>
      <c r="W32878" s="1" t="s">
        <v>72</v>
      </c>
      <c r="X32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79" spans="1:24" x14ac:dyDescent="0.3">
      <c r="A32879" t="s">
        <v>48920</v>
      </c>
      <c r="B32879" t="s">
        <v>48921</v>
      </c>
      <c r="C32879" t="s">
        <v>48929</v>
      </c>
      <c r="D32879" t="s">
        <v>48923</v>
      </c>
      <c r="E32879" t="s">
        <v>76</v>
      </c>
      <c r="F32879" t="s">
        <v>77</v>
      </c>
      <c r="G32879" s="1" t="s">
        <v>78</v>
      </c>
      <c r="H32879" s="1" t="s">
        <v>561</v>
      </c>
      <c r="I32879" s="1" t="s">
        <v>21824</v>
      </c>
      <c r="J32879" s="1" t="s">
        <v>17</v>
      </c>
      <c r="K32879" s="1" t="s">
        <v>123</v>
      </c>
      <c r="L32879" s="1" t="s">
        <v>69</v>
      </c>
      <c r="M32879" s="1">
        <v>540</v>
      </c>
      <c r="N32879" s="1">
        <v>6.59</v>
      </c>
      <c r="O32879" s="1" t="s">
        <v>59461</v>
      </c>
      <c r="P32879" t="s">
        <v>7245</v>
      </c>
      <c r="Q32879" s="1"/>
      <c r="R32879" s="1" t="s">
        <v>48930</v>
      </c>
      <c r="S32879" t="s">
        <v>77234</v>
      </c>
      <c r="T32879" t="s">
        <v>57950</v>
      </c>
      <c r="U32879" s="1" t="s">
        <v>48931</v>
      </c>
      <c r="V32879" s="4">
        <v>44784</v>
      </c>
      <c r="W32879" s="1" t="s">
        <v>72</v>
      </c>
      <c r="X32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80" spans="1:24" x14ac:dyDescent="0.3">
      <c r="A32880" t="s">
        <v>48920</v>
      </c>
      <c r="B32880" t="s">
        <v>48921</v>
      </c>
      <c r="C32880" t="s">
        <v>48932</v>
      </c>
      <c r="D32880" t="s">
        <v>48923</v>
      </c>
      <c r="E32880" t="s">
        <v>76</v>
      </c>
      <c r="F32880" t="s">
        <v>77</v>
      </c>
      <c r="G32880" s="1" t="s">
        <v>78</v>
      </c>
      <c r="H32880" s="1" t="s">
        <v>561</v>
      </c>
      <c r="I32880" s="1" t="s">
        <v>21824</v>
      </c>
      <c r="J32880" s="1" t="s">
        <v>17</v>
      </c>
      <c r="K32880" s="1" t="s">
        <v>123</v>
      </c>
      <c r="L32880" s="1" t="s">
        <v>19</v>
      </c>
      <c r="M32880" s="1">
        <v>66</v>
      </c>
      <c r="N32880" s="1">
        <v>6.59</v>
      </c>
      <c r="O32880" s="1" t="s">
        <v>59461</v>
      </c>
      <c r="P32880" t="s">
        <v>7245</v>
      </c>
      <c r="Q32880" s="1"/>
      <c r="R32880" s="1" t="s">
        <v>48933</v>
      </c>
      <c r="S32880" t="s">
        <v>77234</v>
      </c>
      <c r="T32880" t="s">
        <v>62102</v>
      </c>
      <c r="U32880" s="1" t="s">
        <v>48934</v>
      </c>
      <c r="V32880" s="4">
        <v>44784</v>
      </c>
      <c r="W32880" s="1" t="s">
        <v>72</v>
      </c>
      <c r="X32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81" spans="1:24" x14ac:dyDescent="0.3">
      <c r="A32881" t="s">
        <v>48920</v>
      </c>
      <c r="B32881" t="s">
        <v>48921</v>
      </c>
      <c r="C32881" t="s">
        <v>48935</v>
      </c>
      <c r="D32881" t="s">
        <v>48923</v>
      </c>
      <c r="E32881" t="s">
        <v>76</v>
      </c>
      <c r="F32881" t="s">
        <v>77</v>
      </c>
      <c r="G32881" s="1" t="s">
        <v>78</v>
      </c>
      <c r="H32881" s="1" t="s">
        <v>561</v>
      </c>
      <c r="I32881" s="1" t="s">
        <v>21824</v>
      </c>
      <c r="J32881" s="1" t="s">
        <v>17</v>
      </c>
      <c r="K32881" s="1" t="s">
        <v>123</v>
      </c>
      <c r="L32881" s="1" t="s">
        <v>70</v>
      </c>
      <c r="M32881" s="1">
        <v>83</v>
      </c>
      <c r="N32881" s="1">
        <v>6.59</v>
      </c>
      <c r="O32881" s="1" t="s">
        <v>59461</v>
      </c>
      <c r="P32881" t="s">
        <v>7245</v>
      </c>
      <c r="Q32881" s="1"/>
      <c r="R32881" s="1" t="s">
        <v>48936</v>
      </c>
      <c r="S32881" t="s">
        <v>77234</v>
      </c>
      <c r="T32881" t="s">
        <v>57951</v>
      </c>
      <c r="U32881" s="1" t="s">
        <v>48937</v>
      </c>
      <c r="V32881" s="4">
        <v>44784</v>
      </c>
      <c r="W32881" s="1" t="s">
        <v>72</v>
      </c>
      <c r="X32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82" spans="1:24" x14ac:dyDescent="0.3">
      <c r="A32882" t="s">
        <v>48920</v>
      </c>
      <c r="B32882" t="s">
        <v>48938</v>
      </c>
      <c r="C32882" t="s">
        <v>48939</v>
      </c>
      <c r="D32882" t="s">
        <v>48923</v>
      </c>
      <c r="E32882" t="s">
        <v>76</v>
      </c>
      <c r="F32882" t="s">
        <v>77</v>
      </c>
      <c r="G32882" s="1" t="s">
        <v>78</v>
      </c>
      <c r="H32882" s="1" t="s">
        <v>561</v>
      </c>
      <c r="I32882" s="1" t="s">
        <v>21824</v>
      </c>
      <c r="J32882" s="1" t="s">
        <v>1284</v>
      </c>
      <c r="K32882" s="1" t="s">
        <v>27671</v>
      </c>
      <c r="L32882" s="1" t="s">
        <v>67</v>
      </c>
      <c r="M32882" s="1">
        <v>67</v>
      </c>
      <c r="N32882" s="1">
        <v>6.68</v>
      </c>
      <c r="O32882" s="1" t="s">
        <v>59461</v>
      </c>
      <c r="P32882" t="s">
        <v>7245</v>
      </c>
      <c r="Q32882" s="1"/>
      <c r="R32882" s="1" t="s">
        <v>48940</v>
      </c>
      <c r="S32882" t="s">
        <v>77234</v>
      </c>
      <c r="T32882" t="s">
        <v>57954</v>
      </c>
      <c r="U32882" s="1" t="s">
        <v>21825</v>
      </c>
      <c r="V32882" s="4">
        <v>44784</v>
      </c>
      <c r="W32882" s="1" t="s">
        <v>72</v>
      </c>
      <c r="X32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83" spans="1:24" x14ac:dyDescent="0.3">
      <c r="A32883" t="s">
        <v>48920</v>
      </c>
      <c r="B32883" t="s">
        <v>48938</v>
      </c>
      <c r="C32883" t="s">
        <v>48941</v>
      </c>
      <c r="D32883" t="s">
        <v>48923</v>
      </c>
      <c r="E32883" t="s">
        <v>76</v>
      </c>
      <c r="F32883" t="s">
        <v>77</v>
      </c>
      <c r="G32883" s="1" t="s">
        <v>78</v>
      </c>
      <c r="H32883" s="1" t="s">
        <v>561</v>
      </c>
      <c r="I32883" s="1" t="s">
        <v>21824</v>
      </c>
      <c r="J32883" s="1" t="s">
        <v>1284</v>
      </c>
      <c r="K32883" s="1" t="s">
        <v>27671</v>
      </c>
      <c r="L32883" s="1" t="s">
        <v>68</v>
      </c>
      <c r="M32883" s="1">
        <v>142</v>
      </c>
      <c r="N32883" s="1">
        <v>6.68</v>
      </c>
      <c r="O32883" s="1" t="s">
        <v>59461</v>
      </c>
      <c r="P32883" t="s">
        <v>7245</v>
      </c>
      <c r="Q32883" s="1"/>
      <c r="R32883" s="1" t="s">
        <v>48942</v>
      </c>
      <c r="S32883" t="s">
        <v>77234</v>
      </c>
      <c r="T32883" t="s">
        <v>57958</v>
      </c>
      <c r="U32883" s="1" t="s">
        <v>21827</v>
      </c>
      <c r="V32883" s="4">
        <v>44784</v>
      </c>
      <c r="W32883" s="1" t="s">
        <v>72</v>
      </c>
      <c r="X32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84" spans="1:24" x14ac:dyDescent="0.3">
      <c r="A32884" t="s">
        <v>48920</v>
      </c>
      <c r="B32884" t="s">
        <v>48938</v>
      </c>
      <c r="C32884" t="s">
        <v>48943</v>
      </c>
      <c r="D32884" t="s">
        <v>48923</v>
      </c>
      <c r="E32884" t="s">
        <v>76</v>
      </c>
      <c r="F32884" t="s">
        <v>77</v>
      </c>
      <c r="G32884" s="1" t="s">
        <v>78</v>
      </c>
      <c r="H32884" s="1" t="s">
        <v>561</v>
      </c>
      <c r="I32884" s="1" t="s">
        <v>21824</v>
      </c>
      <c r="J32884" s="1" t="s">
        <v>1284</v>
      </c>
      <c r="K32884" s="1" t="s">
        <v>27671</v>
      </c>
      <c r="L32884" s="1" t="s">
        <v>69</v>
      </c>
      <c r="M32884" s="1">
        <v>145</v>
      </c>
      <c r="N32884" s="1">
        <v>6.68</v>
      </c>
      <c r="O32884" s="1" t="s">
        <v>59461</v>
      </c>
      <c r="P32884" t="s">
        <v>7245</v>
      </c>
      <c r="Q32884" s="1"/>
      <c r="R32884" s="1" t="s">
        <v>48944</v>
      </c>
      <c r="S32884" t="s">
        <v>77234</v>
      </c>
      <c r="T32884" t="s">
        <v>57955</v>
      </c>
      <c r="U32884" s="1" t="s">
        <v>21829</v>
      </c>
      <c r="V32884" s="4">
        <v>44784</v>
      </c>
      <c r="W32884" s="1" t="s">
        <v>72</v>
      </c>
      <c r="X32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85" spans="1:24" x14ac:dyDescent="0.3">
      <c r="A32885" t="s">
        <v>48920</v>
      </c>
      <c r="B32885" t="s">
        <v>48938</v>
      </c>
      <c r="C32885" t="s">
        <v>48945</v>
      </c>
      <c r="D32885" t="s">
        <v>48923</v>
      </c>
      <c r="E32885" t="s">
        <v>76</v>
      </c>
      <c r="F32885" t="s">
        <v>77</v>
      </c>
      <c r="G32885" s="1" t="s">
        <v>78</v>
      </c>
      <c r="H32885" s="1" t="s">
        <v>561</v>
      </c>
      <c r="I32885" s="1" t="s">
        <v>21824</v>
      </c>
      <c r="J32885" s="1" t="s">
        <v>1284</v>
      </c>
      <c r="K32885" s="1" t="s">
        <v>27671</v>
      </c>
      <c r="L32885" s="1" t="s">
        <v>19</v>
      </c>
      <c r="M32885" s="1">
        <v>4</v>
      </c>
      <c r="N32885" s="1">
        <v>6.68</v>
      </c>
      <c r="O32885" s="1" t="s">
        <v>59461</v>
      </c>
      <c r="P32885" t="s">
        <v>7245</v>
      </c>
      <c r="Q32885" s="1"/>
      <c r="R32885" s="1" t="s">
        <v>48946</v>
      </c>
      <c r="S32885" t="s">
        <v>77234</v>
      </c>
      <c r="T32885" t="s">
        <v>60962</v>
      </c>
      <c r="U32885" s="1" t="s">
        <v>21831</v>
      </c>
      <c r="V32885" s="4">
        <v>44784</v>
      </c>
      <c r="W32885" s="1" t="s">
        <v>72</v>
      </c>
      <c r="X32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86" spans="1:24" x14ac:dyDescent="0.3">
      <c r="A32886" t="s">
        <v>48920</v>
      </c>
      <c r="B32886" t="s">
        <v>48938</v>
      </c>
      <c r="C32886" t="s">
        <v>48947</v>
      </c>
      <c r="D32886" t="s">
        <v>48923</v>
      </c>
      <c r="E32886" t="s">
        <v>76</v>
      </c>
      <c r="F32886" t="s">
        <v>77</v>
      </c>
      <c r="G32886" s="1" t="s">
        <v>78</v>
      </c>
      <c r="H32886" s="1" t="s">
        <v>561</v>
      </c>
      <c r="I32886" s="1" t="s">
        <v>21824</v>
      </c>
      <c r="J32886" s="1" t="s">
        <v>1284</v>
      </c>
      <c r="K32886" s="1" t="s">
        <v>27671</v>
      </c>
      <c r="L32886" s="1" t="s">
        <v>70</v>
      </c>
      <c r="M32886" s="1">
        <v>60</v>
      </c>
      <c r="N32886" s="1">
        <v>6.68</v>
      </c>
      <c r="O32886" s="1" t="s">
        <v>59461</v>
      </c>
      <c r="P32886" t="s">
        <v>7245</v>
      </c>
      <c r="Q32886" s="1"/>
      <c r="R32886" s="1" t="s">
        <v>48948</v>
      </c>
      <c r="S32886" t="s">
        <v>77234</v>
      </c>
      <c r="T32886" t="s">
        <v>57956</v>
      </c>
      <c r="U32886" s="1" t="s">
        <v>21833</v>
      </c>
      <c r="V32886" s="4">
        <v>44784</v>
      </c>
      <c r="W32886" s="1" t="s">
        <v>72</v>
      </c>
      <c r="X32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87" spans="1:24" x14ac:dyDescent="0.3">
      <c r="A32887" t="s">
        <v>48949</v>
      </c>
      <c r="B32887" t="s">
        <v>48950</v>
      </c>
      <c r="C32887" t="s">
        <v>48951</v>
      </c>
      <c r="D32887" t="s">
        <v>48952</v>
      </c>
      <c r="E32887" t="s">
        <v>76</v>
      </c>
      <c r="F32887" t="s">
        <v>77</v>
      </c>
      <c r="G32887" s="1" t="s">
        <v>78</v>
      </c>
      <c r="H32887" s="1" t="s">
        <v>561</v>
      </c>
      <c r="I32887" s="1" t="s">
        <v>21824</v>
      </c>
      <c r="J32887" s="1" t="s">
        <v>17</v>
      </c>
      <c r="K32887" s="1" t="s">
        <v>123</v>
      </c>
      <c r="L32887" s="1" t="s">
        <v>67</v>
      </c>
      <c r="M32887" s="1">
        <v>240</v>
      </c>
      <c r="N32887" s="1">
        <v>6.59</v>
      </c>
      <c r="O32887" s="1" t="s">
        <v>59461</v>
      </c>
      <c r="P32887" t="s">
        <v>7245</v>
      </c>
      <c r="Q32887" s="1"/>
      <c r="R32887" s="1" t="s">
        <v>48924</v>
      </c>
      <c r="S32887" t="s">
        <v>77235</v>
      </c>
      <c r="T32887" t="s">
        <v>57949</v>
      </c>
      <c r="U32887" s="1" t="s">
        <v>48925</v>
      </c>
      <c r="V32887" s="4">
        <v>44784</v>
      </c>
      <c r="W32887" s="1" t="s">
        <v>72</v>
      </c>
      <c r="X32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88" spans="1:24" x14ac:dyDescent="0.3">
      <c r="A32888" t="s">
        <v>48949</v>
      </c>
      <c r="B32888" t="s">
        <v>48950</v>
      </c>
      <c r="C32888" t="s">
        <v>48953</v>
      </c>
      <c r="D32888" t="s">
        <v>48952</v>
      </c>
      <c r="E32888" t="s">
        <v>76</v>
      </c>
      <c r="F32888" t="s">
        <v>77</v>
      </c>
      <c r="G32888" s="1" t="s">
        <v>78</v>
      </c>
      <c r="H32888" s="1" t="s">
        <v>561</v>
      </c>
      <c r="I32888" s="1" t="s">
        <v>21824</v>
      </c>
      <c r="J32888" s="1" t="s">
        <v>17</v>
      </c>
      <c r="K32888" s="1" t="s">
        <v>123</v>
      </c>
      <c r="L32888" s="1" t="s">
        <v>68</v>
      </c>
      <c r="M32888" s="1">
        <v>570</v>
      </c>
      <c r="N32888" s="1">
        <v>6.59</v>
      </c>
      <c r="O32888" s="1" t="s">
        <v>59461</v>
      </c>
      <c r="P32888" t="s">
        <v>7245</v>
      </c>
      <c r="Q32888" s="1"/>
      <c r="R32888" s="1" t="s">
        <v>48927</v>
      </c>
      <c r="S32888" t="s">
        <v>77235</v>
      </c>
      <c r="T32888" t="s">
        <v>57953</v>
      </c>
      <c r="U32888" s="1" t="s">
        <v>48928</v>
      </c>
      <c r="V32888" s="4">
        <v>44784</v>
      </c>
      <c r="W32888" s="1" t="s">
        <v>72</v>
      </c>
      <c r="X32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89" spans="1:24" x14ac:dyDescent="0.3">
      <c r="A32889" t="s">
        <v>48949</v>
      </c>
      <c r="B32889" t="s">
        <v>48950</v>
      </c>
      <c r="C32889" t="s">
        <v>48954</v>
      </c>
      <c r="D32889" t="s">
        <v>48952</v>
      </c>
      <c r="E32889" t="s">
        <v>76</v>
      </c>
      <c r="F32889" t="s">
        <v>77</v>
      </c>
      <c r="G32889" s="1" t="s">
        <v>78</v>
      </c>
      <c r="H32889" s="1" t="s">
        <v>561</v>
      </c>
      <c r="I32889" s="1" t="s">
        <v>21824</v>
      </c>
      <c r="J32889" s="1" t="s">
        <v>17</v>
      </c>
      <c r="K32889" s="1" t="s">
        <v>123</v>
      </c>
      <c r="L32889" s="1" t="s">
        <v>69</v>
      </c>
      <c r="M32889" s="1">
        <v>465</v>
      </c>
      <c r="N32889" s="1">
        <v>6.59</v>
      </c>
      <c r="O32889" s="1" t="s">
        <v>59461</v>
      </c>
      <c r="P32889" t="s">
        <v>7245</v>
      </c>
      <c r="Q32889" s="1"/>
      <c r="R32889" s="1" t="s">
        <v>48930</v>
      </c>
      <c r="S32889" t="s">
        <v>77235</v>
      </c>
      <c r="T32889" t="s">
        <v>57950</v>
      </c>
      <c r="U32889" s="1" t="s">
        <v>48931</v>
      </c>
      <c r="V32889" s="4">
        <v>44784</v>
      </c>
      <c r="W32889" s="1" t="s">
        <v>72</v>
      </c>
      <c r="X32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90" spans="1:24" x14ac:dyDescent="0.3">
      <c r="A32890" t="s">
        <v>48949</v>
      </c>
      <c r="B32890" t="s">
        <v>48950</v>
      </c>
      <c r="C32890" t="s">
        <v>48955</v>
      </c>
      <c r="D32890" t="s">
        <v>48952</v>
      </c>
      <c r="E32890" t="s">
        <v>76</v>
      </c>
      <c r="F32890" t="s">
        <v>77</v>
      </c>
      <c r="G32890" s="1" t="s">
        <v>78</v>
      </c>
      <c r="H32890" s="1" t="s">
        <v>561</v>
      </c>
      <c r="I32890" s="1" t="s">
        <v>21824</v>
      </c>
      <c r="J32890" s="1" t="s">
        <v>17</v>
      </c>
      <c r="K32890" s="1" t="s">
        <v>123</v>
      </c>
      <c r="L32890" s="1" t="s">
        <v>19</v>
      </c>
      <c r="M32890" s="1">
        <v>105</v>
      </c>
      <c r="N32890" s="1">
        <v>6.59</v>
      </c>
      <c r="O32890" s="1" t="s">
        <v>59461</v>
      </c>
      <c r="P32890" t="s">
        <v>7245</v>
      </c>
      <c r="Q32890" s="1"/>
      <c r="R32890" s="1" t="s">
        <v>48933</v>
      </c>
      <c r="S32890" t="s">
        <v>77235</v>
      </c>
      <c r="T32890" t="s">
        <v>62102</v>
      </c>
      <c r="U32890" s="1" t="s">
        <v>48934</v>
      </c>
      <c r="V32890" s="4">
        <v>44784</v>
      </c>
      <c r="W32890" s="1" t="s">
        <v>72</v>
      </c>
      <c r="X32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91" spans="1:24" x14ac:dyDescent="0.3">
      <c r="A32891" t="s">
        <v>48949</v>
      </c>
      <c r="B32891" t="s">
        <v>48950</v>
      </c>
      <c r="C32891" t="s">
        <v>48956</v>
      </c>
      <c r="D32891" t="s">
        <v>48952</v>
      </c>
      <c r="E32891" t="s">
        <v>76</v>
      </c>
      <c r="F32891" t="s">
        <v>77</v>
      </c>
      <c r="G32891" s="1" t="s">
        <v>78</v>
      </c>
      <c r="H32891" s="1" t="s">
        <v>561</v>
      </c>
      <c r="I32891" s="1" t="s">
        <v>21824</v>
      </c>
      <c r="J32891" s="1" t="s">
        <v>17</v>
      </c>
      <c r="K32891" s="1" t="s">
        <v>123</v>
      </c>
      <c r="L32891" s="1" t="s">
        <v>70</v>
      </c>
      <c r="M32891" s="1">
        <v>120</v>
      </c>
      <c r="N32891" s="1">
        <v>6.59</v>
      </c>
      <c r="O32891" s="1" t="s">
        <v>59461</v>
      </c>
      <c r="P32891" t="s">
        <v>7245</v>
      </c>
      <c r="Q32891" s="1"/>
      <c r="R32891" s="1" t="s">
        <v>48936</v>
      </c>
      <c r="S32891" t="s">
        <v>77235</v>
      </c>
      <c r="T32891" t="s">
        <v>57951</v>
      </c>
      <c r="U32891" s="1" t="s">
        <v>48937</v>
      </c>
      <c r="V32891" s="4">
        <v>44784</v>
      </c>
      <c r="W32891" s="1" t="s">
        <v>72</v>
      </c>
      <c r="X32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92" spans="1:24" x14ac:dyDescent="0.3">
      <c r="A32892" t="s">
        <v>48949</v>
      </c>
      <c r="B32892" t="s">
        <v>48957</v>
      </c>
      <c r="C32892" t="s">
        <v>48958</v>
      </c>
      <c r="D32892" t="s">
        <v>48952</v>
      </c>
      <c r="E32892" t="s">
        <v>76</v>
      </c>
      <c r="F32892" t="s">
        <v>77</v>
      </c>
      <c r="G32892" s="1" t="s">
        <v>78</v>
      </c>
      <c r="H32892" s="1" t="s">
        <v>561</v>
      </c>
      <c r="I32892" s="1" t="s">
        <v>21824</v>
      </c>
      <c r="J32892" s="1" t="s">
        <v>1284</v>
      </c>
      <c r="K32892" s="1" t="s">
        <v>27671</v>
      </c>
      <c r="L32892" s="1" t="s">
        <v>67</v>
      </c>
      <c r="M32892" s="1">
        <v>80</v>
      </c>
      <c r="N32892" s="1">
        <v>6.68</v>
      </c>
      <c r="O32892" s="1" t="s">
        <v>59461</v>
      </c>
      <c r="P32892" t="s">
        <v>7245</v>
      </c>
      <c r="Q32892" s="1"/>
      <c r="R32892" s="1" t="s">
        <v>48940</v>
      </c>
      <c r="S32892" t="s">
        <v>77235</v>
      </c>
      <c r="T32892" t="s">
        <v>57954</v>
      </c>
      <c r="U32892" s="1" t="s">
        <v>21825</v>
      </c>
      <c r="V32892" s="4">
        <v>44784</v>
      </c>
      <c r="W32892" s="1" t="s">
        <v>72</v>
      </c>
      <c r="X32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93" spans="1:24" x14ac:dyDescent="0.3">
      <c r="A32893" t="s">
        <v>48949</v>
      </c>
      <c r="B32893" t="s">
        <v>48957</v>
      </c>
      <c r="C32893" t="s">
        <v>48959</v>
      </c>
      <c r="D32893" t="s">
        <v>48952</v>
      </c>
      <c r="E32893" t="s">
        <v>76</v>
      </c>
      <c r="F32893" t="s">
        <v>77</v>
      </c>
      <c r="G32893" s="1" t="s">
        <v>78</v>
      </c>
      <c r="H32893" s="1" t="s">
        <v>561</v>
      </c>
      <c r="I32893" s="1" t="s">
        <v>21824</v>
      </c>
      <c r="J32893" s="1" t="s">
        <v>1284</v>
      </c>
      <c r="K32893" s="1" t="s">
        <v>27671</v>
      </c>
      <c r="L32893" s="1" t="s">
        <v>68</v>
      </c>
      <c r="M32893" s="1">
        <v>190</v>
      </c>
      <c r="N32893" s="1">
        <v>6.68</v>
      </c>
      <c r="O32893" s="1" t="s">
        <v>59461</v>
      </c>
      <c r="P32893" t="s">
        <v>7245</v>
      </c>
      <c r="Q32893" s="1"/>
      <c r="R32893" s="1" t="s">
        <v>48942</v>
      </c>
      <c r="S32893" t="s">
        <v>77235</v>
      </c>
      <c r="T32893" t="s">
        <v>57958</v>
      </c>
      <c r="U32893" s="1" t="s">
        <v>21827</v>
      </c>
      <c r="V32893" s="4">
        <v>44784</v>
      </c>
      <c r="W32893" s="1" t="s">
        <v>72</v>
      </c>
      <c r="X32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94" spans="1:24" x14ac:dyDescent="0.3">
      <c r="A32894" t="s">
        <v>48949</v>
      </c>
      <c r="B32894" t="s">
        <v>48957</v>
      </c>
      <c r="C32894" t="s">
        <v>48960</v>
      </c>
      <c r="D32894" t="s">
        <v>48952</v>
      </c>
      <c r="E32894" t="s">
        <v>76</v>
      </c>
      <c r="F32894" t="s">
        <v>77</v>
      </c>
      <c r="G32894" s="1" t="s">
        <v>78</v>
      </c>
      <c r="H32894" s="1" t="s">
        <v>561</v>
      </c>
      <c r="I32894" s="1" t="s">
        <v>21824</v>
      </c>
      <c r="J32894" s="1" t="s">
        <v>1284</v>
      </c>
      <c r="K32894" s="1" t="s">
        <v>27671</v>
      </c>
      <c r="L32894" s="1" t="s">
        <v>69</v>
      </c>
      <c r="M32894" s="1">
        <v>155</v>
      </c>
      <c r="N32894" s="1">
        <v>6.68</v>
      </c>
      <c r="O32894" s="1" t="s">
        <v>59461</v>
      </c>
      <c r="P32894" t="s">
        <v>7245</v>
      </c>
      <c r="Q32894" s="1"/>
      <c r="R32894" s="1" t="s">
        <v>48944</v>
      </c>
      <c r="S32894" t="s">
        <v>77235</v>
      </c>
      <c r="T32894" t="s">
        <v>57955</v>
      </c>
      <c r="U32894" s="1" t="s">
        <v>21829</v>
      </c>
      <c r="V32894" s="4">
        <v>44784</v>
      </c>
      <c r="W32894" s="1" t="s">
        <v>72</v>
      </c>
      <c r="X32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95" spans="1:24" x14ac:dyDescent="0.3">
      <c r="A32895" t="s">
        <v>48949</v>
      </c>
      <c r="B32895" t="s">
        <v>48957</v>
      </c>
      <c r="C32895" t="s">
        <v>48961</v>
      </c>
      <c r="D32895" t="s">
        <v>48952</v>
      </c>
      <c r="E32895" t="s">
        <v>76</v>
      </c>
      <c r="F32895" t="s">
        <v>77</v>
      </c>
      <c r="G32895" s="1" t="s">
        <v>78</v>
      </c>
      <c r="H32895" s="1" t="s">
        <v>561</v>
      </c>
      <c r="I32895" s="1" t="s">
        <v>21824</v>
      </c>
      <c r="J32895" s="1" t="s">
        <v>1284</v>
      </c>
      <c r="K32895" s="1" t="s">
        <v>27671</v>
      </c>
      <c r="L32895" s="1" t="s">
        <v>19</v>
      </c>
      <c r="M32895" s="1">
        <v>52</v>
      </c>
      <c r="N32895" s="1">
        <v>6.68</v>
      </c>
      <c r="O32895" s="1" t="s">
        <v>59461</v>
      </c>
      <c r="P32895" t="s">
        <v>7245</v>
      </c>
      <c r="Q32895" s="1"/>
      <c r="R32895" s="1" t="s">
        <v>48946</v>
      </c>
      <c r="S32895" t="s">
        <v>77235</v>
      </c>
      <c r="T32895" t="s">
        <v>60962</v>
      </c>
      <c r="U32895" s="1" t="s">
        <v>21831</v>
      </c>
      <c r="V32895" s="4">
        <v>44784</v>
      </c>
      <c r="W32895" s="1" t="s">
        <v>72</v>
      </c>
      <c r="X32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96" spans="1:24" x14ac:dyDescent="0.3">
      <c r="A32896" t="s">
        <v>48949</v>
      </c>
      <c r="B32896" t="s">
        <v>48957</v>
      </c>
      <c r="C32896" t="s">
        <v>48962</v>
      </c>
      <c r="D32896" t="s">
        <v>48952</v>
      </c>
      <c r="E32896" t="s">
        <v>76</v>
      </c>
      <c r="F32896" t="s">
        <v>77</v>
      </c>
      <c r="G32896" s="1" t="s">
        <v>78</v>
      </c>
      <c r="H32896" s="1" t="s">
        <v>561</v>
      </c>
      <c r="I32896" s="1" t="s">
        <v>21824</v>
      </c>
      <c r="J32896" s="1" t="s">
        <v>1284</v>
      </c>
      <c r="K32896" s="1" t="s">
        <v>27671</v>
      </c>
      <c r="L32896" s="1" t="s">
        <v>70</v>
      </c>
      <c r="M32896" s="1">
        <v>40</v>
      </c>
      <c r="N32896" s="1">
        <v>6.68</v>
      </c>
      <c r="O32896" s="1" t="s">
        <v>59461</v>
      </c>
      <c r="P32896" t="s">
        <v>7245</v>
      </c>
      <c r="Q32896" s="1"/>
      <c r="R32896" s="1" t="s">
        <v>48948</v>
      </c>
      <c r="S32896" t="s">
        <v>77235</v>
      </c>
      <c r="T32896" t="s">
        <v>57956</v>
      </c>
      <c r="U32896" s="1" t="s">
        <v>21833</v>
      </c>
      <c r="V32896" s="4">
        <v>44784</v>
      </c>
      <c r="W32896" s="1" t="s">
        <v>72</v>
      </c>
      <c r="X32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97" spans="1:24" x14ac:dyDescent="0.3">
      <c r="A32897" t="s">
        <v>48963</v>
      </c>
      <c r="B32897" t="s">
        <v>48964</v>
      </c>
      <c r="C32897" t="s">
        <v>48965</v>
      </c>
      <c r="D32897" t="s">
        <v>48966</v>
      </c>
      <c r="E32897" t="s">
        <v>76</v>
      </c>
      <c r="F32897" t="s">
        <v>77</v>
      </c>
      <c r="G32897" s="1" t="s">
        <v>78</v>
      </c>
      <c r="H32897" s="1" t="s">
        <v>561</v>
      </c>
      <c r="I32897" s="1" t="s">
        <v>21824</v>
      </c>
      <c r="J32897" s="1" t="s">
        <v>17</v>
      </c>
      <c r="K32897" s="1" t="s">
        <v>123</v>
      </c>
      <c r="L32897" s="1" t="s">
        <v>67</v>
      </c>
      <c r="M32897" s="1">
        <v>16</v>
      </c>
      <c r="N32897" s="1">
        <v>6.59</v>
      </c>
      <c r="O32897" s="1" t="s">
        <v>59461</v>
      </c>
      <c r="P32897" t="s">
        <v>7245</v>
      </c>
      <c r="Q32897" s="1"/>
      <c r="R32897" s="1" t="s">
        <v>48924</v>
      </c>
      <c r="S32897" t="s">
        <v>77236</v>
      </c>
      <c r="T32897" t="s">
        <v>57949</v>
      </c>
      <c r="U32897" s="1" t="s">
        <v>48925</v>
      </c>
      <c r="V32897" s="4">
        <v>44784</v>
      </c>
      <c r="W32897" s="1" t="s">
        <v>72</v>
      </c>
      <c r="X32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98" spans="1:24" x14ac:dyDescent="0.3">
      <c r="A32898" t="s">
        <v>48963</v>
      </c>
      <c r="B32898" t="s">
        <v>48964</v>
      </c>
      <c r="C32898" t="s">
        <v>48967</v>
      </c>
      <c r="D32898" t="s">
        <v>48966</v>
      </c>
      <c r="E32898" t="s">
        <v>76</v>
      </c>
      <c r="F32898" t="s">
        <v>77</v>
      </c>
      <c r="G32898" s="1" t="s">
        <v>78</v>
      </c>
      <c r="H32898" s="1" t="s">
        <v>561</v>
      </c>
      <c r="I32898" s="1" t="s">
        <v>21824</v>
      </c>
      <c r="J32898" s="1" t="s">
        <v>17</v>
      </c>
      <c r="K32898" s="1" t="s">
        <v>123</v>
      </c>
      <c r="L32898" s="1" t="s">
        <v>68</v>
      </c>
      <c r="M32898" s="1">
        <v>22</v>
      </c>
      <c r="N32898" s="1">
        <v>6.59</v>
      </c>
      <c r="O32898" s="1" t="s">
        <v>59461</v>
      </c>
      <c r="P32898" t="s">
        <v>7245</v>
      </c>
      <c r="Q32898" s="1"/>
      <c r="R32898" s="1" t="s">
        <v>48927</v>
      </c>
      <c r="S32898" t="s">
        <v>77236</v>
      </c>
      <c r="T32898" t="s">
        <v>57953</v>
      </c>
      <c r="U32898" s="1" t="s">
        <v>48928</v>
      </c>
      <c r="V32898" s="4">
        <v>44784</v>
      </c>
      <c r="W32898" s="1" t="s">
        <v>72</v>
      </c>
      <c r="X32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899" spans="1:24" x14ac:dyDescent="0.3">
      <c r="A32899" t="s">
        <v>48963</v>
      </c>
      <c r="B32899" t="s">
        <v>48964</v>
      </c>
      <c r="C32899" t="s">
        <v>48968</v>
      </c>
      <c r="D32899" t="s">
        <v>48966</v>
      </c>
      <c r="E32899" t="s">
        <v>76</v>
      </c>
      <c r="F32899" t="s">
        <v>77</v>
      </c>
      <c r="G32899" s="1" t="s">
        <v>78</v>
      </c>
      <c r="H32899" s="1" t="s">
        <v>561</v>
      </c>
      <c r="I32899" s="1" t="s">
        <v>21824</v>
      </c>
      <c r="J32899" s="1" t="s">
        <v>17</v>
      </c>
      <c r="K32899" s="1" t="s">
        <v>123</v>
      </c>
      <c r="L32899" s="1" t="s">
        <v>69</v>
      </c>
      <c r="M32899" s="1">
        <v>16</v>
      </c>
      <c r="N32899" s="1">
        <v>6.59</v>
      </c>
      <c r="O32899" s="1" t="s">
        <v>59461</v>
      </c>
      <c r="P32899" t="s">
        <v>7245</v>
      </c>
      <c r="Q32899" s="1"/>
      <c r="R32899" s="1" t="s">
        <v>48930</v>
      </c>
      <c r="S32899" t="s">
        <v>77236</v>
      </c>
      <c r="T32899" t="s">
        <v>57950</v>
      </c>
      <c r="U32899" s="1" t="s">
        <v>48931</v>
      </c>
      <c r="V32899" s="4">
        <v>44784</v>
      </c>
      <c r="W32899" s="1" t="s">
        <v>72</v>
      </c>
      <c r="X32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00" spans="1:24" x14ac:dyDescent="0.3">
      <c r="A32900" t="s">
        <v>48963</v>
      </c>
      <c r="B32900" t="s">
        <v>48964</v>
      </c>
      <c r="C32900" t="s">
        <v>48969</v>
      </c>
      <c r="D32900" t="s">
        <v>48966</v>
      </c>
      <c r="E32900" t="s">
        <v>76</v>
      </c>
      <c r="F32900" t="s">
        <v>77</v>
      </c>
      <c r="G32900" s="1" t="s">
        <v>78</v>
      </c>
      <c r="H32900" s="1" t="s">
        <v>561</v>
      </c>
      <c r="I32900" s="1" t="s">
        <v>21824</v>
      </c>
      <c r="J32900" s="1" t="s">
        <v>17</v>
      </c>
      <c r="K32900" s="1" t="s">
        <v>123</v>
      </c>
      <c r="L32900" s="1" t="s">
        <v>19</v>
      </c>
      <c r="M32900" s="1">
        <v>6</v>
      </c>
      <c r="N32900" s="1">
        <v>6.59</v>
      </c>
      <c r="O32900" s="1" t="s">
        <v>59461</v>
      </c>
      <c r="P32900" t="s">
        <v>7245</v>
      </c>
      <c r="Q32900" s="1"/>
      <c r="R32900" s="1" t="s">
        <v>48933</v>
      </c>
      <c r="S32900" t="s">
        <v>77236</v>
      </c>
      <c r="T32900" t="s">
        <v>62102</v>
      </c>
      <c r="U32900" s="1" t="s">
        <v>48934</v>
      </c>
      <c r="V32900" s="4">
        <v>44784</v>
      </c>
      <c r="W32900" s="1" t="s">
        <v>72</v>
      </c>
      <c r="X32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01" spans="1:24" x14ac:dyDescent="0.3">
      <c r="A32901" t="s">
        <v>48963</v>
      </c>
      <c r="B32901" t="s">
        <v>48964</v>
      </c>
      <c r="C32901" t="s">
        <v>48970</v>
      </c>
      <c r="D32901" t="s">
        <v>48966</v>
      </c>
      <c r="E32901" t="s">
        <v>76</v>
      </c>
      <c r="F32901" t="s">
        <v>77</v>
      </c>
      <c r="G32901" s="1" t="s">
        <v>78</v>
      </c>
      <c r="H32901" s="1" t="s">
        <v>561</v>
      </c>
      <c r="I32901" s="1" t="s">
        <v>21824</v>
      </c>
      <c r="J32901" s="1" t="s">
        <v>17</v>
      </c>
      <c r="K32901" s="1" t="s">
        <v>123</v>
      </c>
      <c r="L32901" s="1" t="s">
        <v>70</v>
      </c>
      <c r="M32901" s="1">
        <v>8</v>
      </c>
      <c r="N32901" s="1">
        <v>6.59</v>
      </c>
      <c r="O32901" s="1" t="s">
        <v>59461</v>
      </c>
      <c r="P32901" t="s">
        <v>7245</v>
      </c>
      <c r="Q32901" s="1"/>
      <c r="R32901" s="1" t="s">
        <v>48936</v>
      </c>
      <c r="S32901" t="s">
        <v>77236</v>
      </c>
      <c r="T32901" t="s">
        <v>57951</v>
      </c>
      <c r="U32901" s="1" t="s">
        <v>48937</v>
      </c>
      <c r="V32901" s="4">
        <v>44784</v>
      </c>
      <c r="W32901" s="1" t="s">
        <v>72</v>
      </c>
      <c r="X32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02" spans="1:24" x14ac:dyDescent="0.3">
      <c r="A32902" t="s">
        <v>48963</v>
      </c>
      <c r="B32902" t="s">
        <v>48971</v>
      </c>
      <c r="C32902" t="s">
        <v>48972</v>
      </c>
      <c r="D32902" t="s">
        <v>48966</v>
      </c>
      <c r="E32902" t="s">
        <v>76</v>
      </c>
      <c r="F32902" t="s">
        <v>77</v>
      </c>
      <c r="G32902" s="1" t="s">
        <v>78</v>
      </c>
      <c r="H32902" s="1" t="s">
        <v>561</v>
      </c>
      <c r="I32902" s="1" t="s">
        <v>21824</v>
      </c>
      <c r="J32902" s="1" t="s">
        <v>1284</v>
      </c>
      <c r="K32902" s="1" t="s">
        <v>27671</v>
      </c>
      <c r="L32902" s="1" t="s">
        <v>67</v>
      </c>
      <c r="M32902" s="1">
        <v>12</v>
      </c>
      <c r="N32902" s="1">
        <v>6.68</v>
      </c>
      <c r="O32902" s="1" t="s">
        <v>59461</v>
      </c>
      <c r="P32902" t="s">
        <v>7245</v>
      </c>
      <c r="Q32902" s="1"/>
      <c r="R32902" s="1" t="s">
        <v>48940</v>
      </c>
      <c r="S32902" t="s">
        <v>77236</v>
      </c>
      <c r="T32902" t="s">
        <v>57954</v>
      </c>
      <c r="U32902" s="1" t="s">
        <v>21825</v>
      </c>
      <c r="V32902" s="4">
        <v>44784</v>
      </c>
      <c r="W32902" s="1" t="s">
        <v>72</v>
      </c>
      <c r="X32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03" spans="1:24" x14ac:dyDescent="0.3">
      <c r="A32903" t="s">
        <v>48963</v>
      </c>
      <c r="B32903" t="s">
        <v>48971</v>
      </c>
      <c r="C32903" t="s">
        <v>48973</v>
      </c>
      <c r="D32903" t="s">
        <v>48966</v>
      </c>
      <c r="E32903" t="s">
        <v>76</v>
      </c>
      <c r="F32903" t="s">
        <v>77</v>
      </c>
      <c r="G32903" s="1" t="s">
        <v>78</v>
      </c>
      <c r="H32903" s="1" t="s">
        <v>561</v>
      </c>
      <c r="I32903" s="1" t="s">
        <v>21824</v>
      </c>
      <c r="J32903" s="1" t="s">
        <v>1284</v>
      </c>
      <c r="K32903" s="1" t="s">
        <v>27671</v>
      </c>
      <c r="L32903" s="1" t="s">
        <v>68</v>
      </c>
      <c r="M32903" s="1">
        <v>26</v>
      </c>
      <c r="N32903" s="1">
        <v>6.68</v>
      </c>
      <c r="O32903" s="1" t="s">
        <v>59461</v>
      </c>
      <c r="P32903" t="s">
        <v>7245</v>
      </c>
      <c r="Q32903" s="1"/>
      <c r="R32903" s="1" t="s">
        <v>48942</v>
      </c>
      <c r="S32903" t="s">
        <v>77236</v>
      </c>
      <c r="T32903" t="s">
        <v>57958</v>
      </c>
      <c r="U32903" s="1" t="s">
        <v>21827</v>
      </c>
      <c r="V32903" s="4">
        <v>44784</v>
      </c>
      <c r="W32903" s="1" t="s">
        <v>72</v>
      </c>
      <c r="X32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04" spans="1:24" x14ac:dyDescent="0.3">
      <c r="A32904" t="s">
        <v>48963</v>
      </c>
      <c r="B32904" t="s">
        <v>48971</v>
      </c>
      <c r="C32904" t="s">
        <v>48974</v>
      </c>
      <c r="D32904" t="s">
        <v>48966</v>
      </c>
      <c r="E32904" t="s">
        <v>76</v>
      </c>
      <c r="F32904" t="s">
        <v>77</v>
      </c>
      <c r="G32904" s="1" t="s">
        <v>78</v>
      </c>
      <c r="H32904" s="1" t="s">
        <v>561</v>
      </c>
      <c r="I32904" s="1" t="s">
        <v>21824</v>
      </c>
      <c r="J32904" s="1" t="s">
        <v>1284</v>
      </c>
      <c r="K32904" s="1" t="s">
        <v>27671</v>
      </c>
      <c r="L32904" s="1" t="s">
        <v>69</v>
      </c>
      <c r="M32904" s="1">
        <v>26</v>
      </c>
      <c r="N32904" s="1">
        <v>6.68</v>
      </c>
      <c r="O32904" s="1" t="s">
        <v>59461</v>
      </c>
      <c r="P32904" t="s">
        <v>7245</v>
      </c>
      <c r="Q32904" s="1"/>
      <c r="R32904" s="1" t="s">
        <v>48944</v>
      </c>
      <c r="S32904" t="s">
        <v>77236</v>
      </c>
      <c r="T32904" t="s">
        <v>57955</v>
      </c>
      <c r="U32904" s="1" t="s">
        <v>21829</v>
      </c>
      <c r="V32904" s="4">
        <v>44784</v>
      </c>
      <c r="W32904" s="1" t="s">
        <v>72</v>
      </c>
      <c r="X32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05" spans="1:24" x14ac:dyDescent="0.3">
      <c r="A32905" t="s">
        <v>48963</v>
      </c>
      <c r="B32905" t="s">
        <v>48971</v>
      </c>
      <c r="C32905" t="s">
        <v>48975</v>
      </c>
      <c r="D32905" t="s">
        <v>48966</v>
      </c>
      <c r="E32905" t="s">
        <v>76</v>
      </c>
      <c r="F32905" t="s">
        <v>77</v>
      </c>
      <c r="G32905" s="1" t="s">
        <v>78</v>
      </c>
      <c r="H32905" s="1" t="s">
        <v>561</v>
      </c>
      <c r="I32905" s="1" t="s">
        <v>21824</v>
      </c>
      <c r="J32905" s="1" t="s">
        <v>1284</v>
      </c>
      <c r="K32905" s="1" t="s">
        <v>27671</v>
      </c>
      <c r="L32905" s="1" t="s">
        <v>19</v>
      </c>
      <c r="M32905" s="1">
        <v>4</v>
      </c>
      <c r="N32905" s="1">
        <v>6.68</v>
      </c>
      <c r="O32905" s="1" t="s">
        <v>59461</v>
      </c>
      <c r="P32905" t="s">
        <v>7245</v>
      </c>
      <c r="Q32905" s="1"/>
      <c r="R32905" s="1" t="s">
        <v>48946</v>
      </c>
      <c r="S32905" t="s">
        <v>77236</v>
      </c>
      <c r="T32905" t="s">
        <v>60962</v>
      </c>
      <c r="U32905" s="1" t="s">
        <v>21831</v>
      </c>
      <c r="V32905" s="4">
        <v>44784</v>
      </c>
      <c r="W32905" s="1" t="s">
        <v>72</v>
      </c>
      <c r="X32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06" spans="1:24" x14ac:dyDescent="0.3">
      <c r="A32906" t="s">
        <v>48963</v>
      </c>
      <c r="B32906" t="s">
        <v>48971</v>
      </c>
      <c r="C32906" t="s">
        <v>48976</v>
      </c>
      <c r="D32906" t="s">
        <v>48966</v>
      </c>
      <c r="E32906" t="s">
        <v>76</v>
      </c>
      <c r="F32906" t="s">
        <v>77</v>
      </c>
      <c r="G32906" s="1" t="s">
        <v>78</v>
      </c>
      <c r="H32906" s="1" t="s">
        <v>561</v>
      </c>
      <c r="I32906" s="1" t="s">
        <v>21824</v>
      </c>
      <c r="J32906" s="1" t="s">
        <v>1284</v>
      </c>
      <c r="K32906" s="1" t="s">
        <v>27671</v>
      </c>
      <c r="L32906" s="1" t="s">
        <v>70</v>
      </c>
      <c r="M32906" s="1">
        <v>7</v>
      </c>
      <c r="N32906" s="1">
        <v>6.68</v>
      </c>
      <c r="O32906" s="1" t="s">
        <v>59461</v>
      </c>
      <c r="P32906" t="s">
        <v>7245</v>
      </c>
      <c r="Q32906" s="1"/>
      <c r="R32906" s="1" t="s">
        <v>48948</v>
      </c>
      <c r="S32906" t="s">
        <v>77236</v>
      </c>
      <c r="T32906" t="s">
        <v>57956</v>
      </c>
      <c r="U32906" s="1" t="s">
        <v>21833</v>
      </c>
      <c r="V32906" s="4">
        <v>44784</v>
      </c>
      <c r="W32906" s="1" t="s">
        <v>72</v>
      </c>
      <c r="X32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07" spans="1:24" x14ac:dyDescent="0.3">
      <c r="A32907" t="s">
        <v>48977</v>
      </c>
      <c r="B32907" t="s">
        <v>48978</v>
      </c>
      <c r="C32907" t="s">
        <v>48979</v>
      </c>
      <c r="D32907" t="s">
        <v>48980</v>
      </c>
      <c r="E32907" t="s">
        <v>76</v>
      </c>
      <c r="F32907" t="s">
        <v>77</v>
      </c>
      <c r="G32907" s="1" t="s">
        <v>78</v>
      </c>
      <c r="H32907" s="1" t="s">
        <v>47719</v>
      </c>
      <c r="I32907" s="1" t="s">
        <v>47720</v>
      </c>
      <c r="J32907" s="1" t="s">
        <v>1286</v>
      </c>
      <c r="K32907" s="1" t="s">
        <v>752</v>
      </c>
      <c r="L32907" s="1" t="s">
        <v>79</v>
      </c>
      <c r="M32907" s="1">
        <v>4</v>
      </c>
      <c r="N32907" s="1">
        <v>8.3000000000000007</v>
      </c>
      <c r="O32907" s="1" t="s">
        <v>292</v>
      </c>
      <c r="P32907" t="s">
        <v>47701</v>
      </c>
      <c r="Q32907" s="1" t="s">
        <v>48981</v>
      </c>
      <c r="R32907" s="1" t="s">
        <v>47806</v>
      </c>
      <c r="T32907" t="s">
        <v>62102</v>
      </c>
      <c r="U32907" s="1" t="s">
        <v>47807</v>
      </c>
      <c r="V32907" s="4">
        <v>44766</v>
      </c>
      <c r="W32907" s="1" t="s">
        <v>72</v>
      </c>
      <c r="X32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08" spans="1:24" x14ac:dyDescent="0.3">
      <c r="A32908" t="s">
        <v>48977</v>
      </c>
      <c r="B32908" t="s">
        <v>48978</v>
      </c>
      <c r="C32908" t="s">
        <v>48982</v>
      </c>
      <c r="D32908" t="s">
        <v>48980</v>
      </c>
      <c r="E32908" t="s">
        <v>76</v>
      </c>
      <c r="F32908" t="s">
        <v>77</v>
      </c>
      <c r="G32908" s="1" t="s">
        <v>78</v>
      </c>
      <c r="H32908" s="1" t="s">
        <v>47719</v>
      </c>
      <c r="I32908" s="1" t="s">
        <v>47720</v>
      </c>
      <c r="J32908" s="1" t="s">
        <v>1286</v>
      </c>
      <c r="K32908" s="1" t="s">
        <v>752</v>
      </c>
      <c r="L32908" s="1" t="s">
        <v>81</v>
      </c>
      <c r="M32908" s="1">
        <v>3</v>
      </c>
      <c r="N32908" s="1">
        <v>8.3000000000000007</v>
      </c>
      <c r="O32908" s="1" t="s">
        <v>292</v>
      </c>
      <c r="P32908" t="s">
        <v>47701</v>
      </c>
      <c r="Q32908" s="1" t="s">
        <v>48981</v>
      </c>
      <c r="R32908" s="1" t="s">
        <v>47809</v>
      </c>
      <c r="T32908" t="s">
        <v>62273</v>
      </c>
      <c r="U32908" s="1" t="s">
        <v>47810</v>
      </c>
      <c r="V32908" s="4">
        <v>44766</v>
      </c>
      <c r="W32908" s="1" t="s">
        <v>72</v>
      </c>
      <c r="X32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09" spans="1:24" x14ac:dyDescent="0.3">
      <c r="A32909" t="s">
        <v>48977</v>
      </c>
      <c r="B32909" t="s">
        <v>48978</v>
      </c>
      <c r="C32909" t="s">
        <v>48983</v>
      </c>
      <c r="D32909" t="s">
        <v>48980</v>
      </c>
      <c r="E32909" t="s">
        <v>76</v>
      </c>
      <c r="F32909" t="s">
        <v>77</v>
      </c>
      <c r="G32909" s="1" t="s">
        <v>78</v>
      </c>
      <c r="H32909" s="1" t="s">
        <v>47719</v>
      </c>
      <c r="I32909" s="1" t="s">
        <v>47720</v>
      </c>
      <c r="J32909" s="1" t="s">
        <v>1286</v>
      </c>
      <c r="K32909" s="1" t="s">
        <v>752</v>
      </c>
      <c r="L32909" s="1" t="s">
        <v>700</v>
      </c>
      <c r="M32909" s="1">
        <v>3</v>
      </c>
      <c r="N32909" s="1">
        <v>8.3000000000000007</v>
      </c>
      <c r="O32909" s="1" t="s">
        <v>292</v>
      </c>
      <c r="P32909" t="s">
        <v>47701</v>
      </c>
      <c r="Q32909" s="1" t="s">
        <v>48981</v>
      </c>
      <c r="R32909" s="1" t="s">
        <v>47812</v>
      </c>
      <c r="T32909" t="s">
        <v>62274</v>
      </c>
      <c r="U32909" s="1" t="s">
        <v>47813</v>
      </c>
      <c r="V32909" s="4">
        <v>44766</v>
      </c>
      <c r="W32909" s="1" t="s">
        <v>72</v>
      </c>
      <c r="X32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10" spans="1:24" x14ac:dyDescent="0.3">
      <c r="A32910" t="s">
        <v>48977</v>
      </c>
      <c r="B32910" t="s">
        <v>48978</v>
      </c>
      <c r="C32910" t="s">
        <v>48984</v>
      </c>
      <c r="D32910" t="s">
        <v>48980</v>
      </c>
      <c r="E32910" t="s">
        <v>76</v>
      </c>
      <c r="F32910" t="s">
        <v>77</v>
      </c>
      <c r="G32910" s="1" t="s">
        <v>78</v>
      </c>
      <c r="H32910" s="1" t="s">
        <v>47719</v>
      </c>
      <c r="I32910" s="1" t="s">
        <v>47720</v>
      </c>
      <c r="J32910" s="1" t="s">
        <v>1286</v>
      </c>
      <c r="K32910" s="1" t="s">
        <v>752</v>
      </c>
      <c r="L32910" s="1" t="s">
        <v>67</v>
      </c>
      <c r="M32910" s="1">
        <v>4</v>
      </c>
      <c r="N32910" s="1">
        <v>8.3000000000000007</v>
      </c>
      <c r="O32910" s="1" t="s">
        <v>292</v>
      </c>
      <c r="P32910" t="s">
        <v>47701</v>
      </c>
      <c r="Q32910" s="1" t="s">
        <v>48981</v>
      </c>
      <c r="R32910" s="1" t="s">
        <v>47721</v>
      </c>
      <c r="T32910" t="s">
        <v>57953</v>
      </c>
      <c r="U32910" s="1" t="s">
        <v>47722</v>
      </c>
      <c r="V32910" s="4">
        <v>44766</v>
      </c>
      <c r="W32910" s="1" t="s">
        <v>72</v>
      </c>
      <c r="X32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11" spans="1:24" x14ac:dyDescent="0.3">
      <c r="A32911" t="s">
        <v>48977</v>
      </c>
      <c r="B32911" t="s">
        <v>48978</v>
      </c>
      <c r="C32911" t="s">
        <v>48985</v>
      </c>
      <c r="D32911" t="s">
        <v>48980</v>
      </c>
      <c r="E32911" t="s">
        <v>76</v>
      </c>
      <c r="F32911" t="s">
        <v>77</v>
      </c>
      <c r="G32911" s="1" t="s">
        <v>78</v>
      </c>
      <c r="H32911" s="1" t="s">
        <v>47719</v>
      </c>
      <c r="I32911" s="1" t="s">
        <v>47720</v>
      </c>
      <c r="J32911" s="1" t="s">
        <v>1286</v>
      </c>
      <c r="K32911" s="1" t="s">
        <v>752</v>
      </c>
      <c r="L32911" s="1" t="s">
        <v>68</v>
      </c>
      <c r="M32911" s="1">
        <v>4</v>
      </c>
      <c r="N32911" s="1">
        <v>8.3000000000000007</v>
      </c>
      <c r="O32911" s="1" t="s">
        <v>292</v>
      </c>
      <c r="P32911" t="s">
        <v>47701</v>
      </c>
      <c r="Q32911" s="1" t="s">
        <v>48981</v>
      </c>
      <c r="R32911" s="1" t="s">
        <v>47724</v>
      </c>
      <c r="T32911" t="s">
        <v>57950</v>
      </c>
      <c r="U32911" s="1" t="s">
        <v>47725</v>
      </c>
      <c r="V32911" s="4">
        <v>44766</v>
      </c>
      <c r="W32911" s="1" t="s">
        <v>72</v>
      </c>
      <c r="X32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12" spans="1:24" x14ac:dyDescent="0.3">
      <c r="A32912" t="s">
        <v>48977</v>
      </c>
      <c r="B32912" t="s">
        <v>48978</v>
      </c>
      <c r="C32912" t="s">
        <v>48986</v>
      </c>
      <c r="D32912" t="s">
        <v>48980</v>
      </c>
      <c r="E32912" t="s">
        <v>76</v>
      </c>
      <c r="F32912" t="s">
        <v>77</v>
      </c>
      <c r="G32912" s="1" t="s">
        <v>78</v>
      </c>
      <c r="H32912" s="1" t="s">
        <v>47719</v>
      </c>
      <c r="I32912" s="1" t="s">
        <v>47720</v>
      </c>
      <c r="J32912" s="1" t="s">
        <v>1286</v>
      </c>
      <c r="K32912" s="1" t="s">
        <v>752</v>
      </c>
      <c r="L32912" s="1" t="s">
        <v>69</v>
      </c>
      <c r="M32912" s="1">
        <v>4</v>
      </c>
      <c r="N32912" s="1">
        <v>8.3000000000000007</v>
      </c>
      <c r="O32912" s="1" t="s">
        <v>292</v>
      </c>
      <c r="P32912" t="s">
        <v>47701</v>
      </c>
      <c r="Q32912" s="1" t="s">
        <v>48981</v>
      </c>
      <c r="R32912" s="1" t="s">
        <v>47727</v>
      </c>
      <c r="T32912" t="s">
        <v>57951</v>
      </c>
      <c r="U32912" s="1" t="s">
        <v>47728</v>
      </c>
      <c r="V32912" s="4">
        <v>44766</v>
      </c>
      <c r="W32912" s="1" t="s">
        <v>72</v>
      </c>
      <c r="X32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13" spans="1:24" x14ac:dyDescent="0.3">
      <c r="A32913" t="s">
        <v>48977</v>
      </c>
      <c r="B32913" t="s">
        <v>48978</v>
      </c>
      <c r="C32913" t="s">
        <v>48987</v>
      </c>
      <c r="D32913" t="s">
        <v>48980</v>
      </c>
      <c r="E32913" t="s">
        <v>76</v>
      </c>
      <c r="F32913" t="s">
        <v>77</v>
      </c>
      <c r="G32913" s="1" t="s">
        <v>78</v>
      </c>
      <c r="H32913" s="1" t="s">
        <v>47719</v>
      </c>
      <c r="I32913" s="1" t="s">
        <v>47720</v>
      </c>
      <c r="J32913" s="1" t="s">
        <v>1286</v>
      </c>
      <c r="K32913" s="1" t="s">
        <v>752</v>
      </c>
      <c r="L32913" s="1" t="s">
        <v>19</v>
      </c>
      <c r="M32913" s="1">
        <v>4</v>
      </c>
      <c r="N32913" s="1">
        <v>8.3000000000000007</v>
      </c>
      <c r="O32913" s="1" t="s">
        <v>292</v>
      </c>
      <c r="P32913" t="s">
        <v>47701</v>
      </c>
      <c r="Q32913" s="1" t="s">
        <v>48981</v>
      </c>
      <c r="R32913" s="1" t="s">
        <v>47730</v>
      </c>
      <c r="T32913" t="s">
        <v>57949</v>
      </c>
      <c r="U32913" s="1" t="s">
        <v>47731</v>
      </c>
      <c r="V32913" s="4">
        <v>44766</v>
      </c>
      <c r="W32913" s="1" t="s">
        <v>72</v>
      </c>
      <c r="X32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14" spans="1:24" x14ac:dyDescent="0.3">
      <c r="A32914" t="s">
        <v>48977</v>
      </c>
      <c r="B32914" t="s">
        <v>48978</v>
      </c>
      <c r="C32914" t="s">
        <v>48988</v>
      </c>
      <c r="D32914" t="s">
        <v>48980</v>
      </c>
      <c r="E32914" t="s">
        <v>76</v>
      </c>
      <c r="F32914" t="s">
        <v>77</v>
      </c>
      <c r="G32914" s="1" t="s">
        <v>78</v>
      </c>
      <c r="H32914" s="1" t="s">
        <v>47719</v>
      </c>
      <c r="I32914" s="1" t="s">
        <v>47720</v>
      </c>
      <c r="J32914" s="1" t="s">
        <v>1286</v>
      </c>
      <c r="K32914" s="1" t="s">
        <v>752</v>
      </c>
      <c r="L32914" s="1" t="s">
        <v>70</v>
      </c>
      <c r="M32914" s="1">
        <v>4</v>
      </c>
      <c r="N32914" s="1">
        <v>8.3000000000000007</v>
      </c>
      <c r="O32914" s="1" t="s">
        <v>292</v>
      </c>
      <c r="P32914" t="s">
        <v>47701</v>
      </c>
      <c r="Q32914" s="1" t="s">
        <v>48981</v>
      </c>
      <c r="R32914" s="1" t="s">
        <v>47733</v>
      </c>
      <c r="T32914" t="s">
        <v>57952</v>
      </c>
      <c r="U32914" s="1" t="s">
        <v>47734</v>
      </c>
      <c r="V32914" s="4">
        <v>44766</v>
      </c>
      <c r="W32914" s="1" t="s">
        <v>72</v>
      </c>
      <c r="X32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15" spans="1:24" x14ac:dyDescent="0.3">
      <c r="A32915" t="s">
        <v>48977</v>
      </c>
      <c r="B32915" t="s">
        <v>48989</v>
      </c>
      <c r="C32915" t="s">
        <v>48990</v>
      </c>
      <c r="D32915" t="s">
        <v>48980</v>
      </c>
      <c r="E32915" t="s">
        <v>76</v>
      </c>
      <c r="F32915" t="s">
        <v>77</v>
      </c>
      <c r="G32915" s="1" t="s">
        <v>78</v>
      </c>
      <c r="H32915" s="1" t="s">
        <v>47719</v>
      </c>
      <c r="I32915" s="1" t="s">
        <v>47720</v>
      </c>
      <c r="J32915" s="1" t="s">
        <v>1290</v>
      </c>
      <c r="K32915" s="1" t="s">
        <v>47700</v>
      </c>
      <c r="L32915" s="1" t="s">
        <v>79</v>
      </c>
      <c r="M32915" s="1">
        <v>4</v>
      </c>
      <c r="N32915" s="1">
        <v>8.61</v>
      </c>
      <c r="O32915" s="1" t="s">
        <v>292</v>
      </c>
      <c r="P32915" t="s">
        <v>47701</v>
      </c>
      <c r="Q32915" s="1" t="s">
        <v>48981</v>
      </c>
      <c r="R32915" s="1" t="s">
        <v>47821</v>
      </c>
      <c r="T32915" t="s">
        <v>60962</v>
      </c>
      <c r="U32915" s="1" t="s">
        <v>47822</v>
      </c>
      <c r="V32915" s="4">
        <v>44766</v>
      </c>
      <c r="W32915" s="1" t="s">
        <v>72</v>
      </c>
      <c r="X32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16" spans="1:24" x14ac:dyDescent="0.3">
      <c r="A32916" t="s">
        <v>48977</v>
      </c>
      <c r="B32916" t="s">
        <v>48989</v>
      </c>
      <c r="C32916" t="s">
        <v>48991</v>
      </c>
      <c r="D32916" t="s">
        <v>48980</v>
      </c>
      <c r="E32916" t="s">
        <v>76</v>
      </c>
      <c r="F32916" t="s">
        <v>77</v>
      </c>
      <c r="G32916" s="1" t="s">
        <v>78</v>
      </c>
      <c r="H32916" s="1" t="s">
        <v>47719</v>
      </c>
      <c r="I32916" s="1" t="s">
        <v>47720</v>
      </c>
      <c r="J32916" s="1" t="s">
        <v>1290</v>
      </c>
      <c r="K32916" s="1" t="s">
        <v>47700</v>
      </c>
      <c r="L32916" s="1" t="s">
        <v>81</v>
      </c>
      <c r="M32916" s="1">
        <v>3</v>
      </c>
      <c r="N32916" s="1">
        <v>8.61</v>
      </c>
      <c r="O32916" s="1" t="s">
        <v>292</v>
      </c>
      <c r="P32916" t="s">
        <v>47701</v>
      </c>
      <c r="Q32916" s="1" t="s">
        <v>48981</v>
      </c>
      <c r="R32916" s="1" t="s">
        <v>47824</v>
      </c>
      <c r="T32916" t="s">
        <v>64326</v>
      </c>
      <c r="U32916" s="1" t="s">
        <v>47825</v>
      </c>
      <c r="V32916" s="4">
        <v>44766</v>
      </c>
      <c r="W32916" s="1" t="s">
        <v>72</v>
      </c>
      <c r="X32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17" spans="1:24" x14ac:dyDescent="0.3">
      <c r="A32917" t="s">
        <v>48977</v>
      </c>
      <c r="B32917" t="s">
        <v>48989</v>
      </c>
      <c r="C32917" t="s">
        <v>48992</v>
      </c>
      <c r="D32917" t="s">
        <v>48980</v>
      </c>
      <c r="E32917" t="s">
        <v>76</v>
      </c>
      <c r="F32917" t="s">
        <v>77</v>
      </c>
      <c r="G32917" s="1" t="s">
        <v>78</v>
      </c>
      <c r="H32917" s="1" t="s">
        <v>47719</v>
      </c>
      <c r="I32917" s="1" t="s">
        <v>47720</v>
      </c>
      <c r="J32917" s="1" t="s">
        <v>1290</v>
      </c>
      <c r="K32917" s="1" t="s">
        <v>47700</v>
      </c>
      <c r="L32917" s="1" t="s">
        <v>700</v>
      </c>
      <c r="M32917" s="1">
        <v>3</v>
      </c>
      <c r="N32917" s="1">
        <v>8.61</v>
      </c>
      <c r="O32917" s="1" t="s">
        <v>292</v>
      </c>
      <c r="P32917" t="s">
        <v>47701</v>
      </c>
      <c r="Q32917" s="1" t="s">
        <v>48981</v>
      </c>
      <c r="R32917" s="1" t="s">
        <v>47827</v>
      </c>
      <c r="T32917" t="s">
        <v>60963</v>
      </c>
      <c r="U32917" s="1" t="s">
        <v>47828</v>
      </c>
      <c r="V32917" s="4">
        <v>44766</v>
      </c>
      <c r="W32917" s="1" t="s">
        <v>72</v>
      </c>
      <c r="X32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18" spans="1:24" x14ac:dyDescent="0.3">
      <c r="A32918" t="s">
        <v>48977</v>
      </c>
      <c r="B32918" t="s">
        <v>48989</v>
      </c>
      <c r="C32918" t="s">
        <v>48993</v>
      </c>
      <c r="D32918" t="s">
        <v>48980</v>
      </c>
      <c r="E32918" t="s">
        <v>76</v>
      </c>
      <c r="F32918" t="s">
        <v>77</v>
      </c>
      <c r="G32918" s="1" t="s">
        <v>78</v>
      </c>
      <c r="H32918" s="1" t="s">
        <v>47719</v>
      </c>
      <c r="I32918" s="1" t="s">
        <v>47720</v>
      </c>
      <c r="J32918" s="1" t="s">
        <v>1290</v>
      </c>
      <c r="K32918" s="1" t="s">
        <v>47700</v>
      </c>
      <c r="L32918" s="1" t="s">
        <v>67</v>
      </c>
      <c r="M32918" s="1">
        <v>4</v>
      </c>
      <c r="N32918" s="1">
        <v>8.61</v>
      </c>
      <c r="O32918" s="1" t="s">
        <v>292</v>
      </c>
      <c r="P32918" t="s">
        <v>47701</v>
      </c>
      <c r="Q32918" s="1" t="s">
        <v>48981</v>
      </c>
      <c r="R32918" s="1" t="s">
        <v>47830</v>
      </c>
      <c r="T32918" t="s">
        <v>57958</v>
      </c>
      <c r="U32918" s="1" t="s">
        <v>47831</v>
      </c>
      <c r="V32918" s="4">
        <v>44766</v>
      </c>
      <c r="W32918" s="1" t="s">
        <v>72</v>
      </c>
      <c r="X32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19" spans="1:24" x14ac:dyDescent="0.3">
      <c r="A32919" t="s">
        <v>48977</v>
      </c>
      <c r="B32919" t="s">
        <v>48989</v>
      </c>
      <c r="C32919" t="s">
        <v>48994</v>
      </c>
      <c r="D32919" t="s">
        <v>48980</v>
      </c>
      <c r="E32919" t="s">
        <v>76</v>
      </c>
      <c r="F32919" t="s">
        <v>77</v>
      </c>
      <c r="G32919" s="1" t="s">
        <v>78</v>
      </c>
      <c r="H32919" s="1" t="s">
        <v>47719</v>
      </c>
      <c r="I32919" s="1" t="s">
        <v>47720</v>
      </c>
      <c r="J32919" s="1" t="s">
        <v>1290</v>
      </c>
      <c r="K32919" s="1" t="s">
        <v>47700</v>
      </c>
      <c r="L32919" s="1" t="s">
        <v>68</v>
      </c>
      <c r="M32919" s="1">
        <v>4</v>
      </c>
      <c r="N32919" s="1">
        <v>8.61</v>
      </c>
      <c r="O32919" s="1" t="s">
        <v>292</v>
      </c>
      <c r="P32919" t="s">
        <v>47701</v>
      </c>
      <c r="Q32919" s="1" t="s">
        <v>48981</v>
      </c>
      <c r="R32919" s="1" t="s">
        <v>47833</v>
      </c>
      <c r="T32919" t="s">
        <v>57955</v>
      </c>
      <c r="U32919" s="1" t="s">
        <v>47834</v>
      </c>
      <c r="V32919" s="4">
        <v>44766</v>
      </c>
      <c r="W32919" s="1" t="s">
        <v>72</v>
      </c>
      <c r="X32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20" spans="1:24" x14ac:dyDescent="0.3">
      <c r="A32920" t="s">
        <v>48977</v>
      </c>
      <c r="B32920" t="s">
        <v>48989</v>
      </c>
      <c r="C32920" t="s">
        <v>48995</v>
      </c>
      <c r="D32920" t="s">
        <v>48980</v>
      </c>
      <c r="E32920" t="s">
        <v>76</v>
      </c>
      <c r="F32920" t="s">
        <v>77</v>
      </c>
      <c r="G32920" s="1" t="s">
        <v>78</v>
      </c>
      <c r="H32920" s="1" t="s">
        <v>47719</v>
      </c>
      <c r="I32920" s="1" t="s">
        <v>47720</v>
      </c>
      <c r="J32920" s="1" t="s">
        <v>1290</v>
      </c>
      <c r="K32920" s="1" t="s">
        <v>47700</v>
      </c>
      <c r="L32920" s="1" t="s">
        <v>69</v>
      </c>
      <c r="M32920" s="1">
        <v>4</v>
      </c>
      <c r="N32920" s="1">
        <v>8.61</v>
      </c>
      <c r="O32920" s="1" t="s">
        <v>292</v>
      </c>
      <c r="P32920" t="s">
        <v>47701</v>
      </c>
      <c r="Q32920" s="1" t="s">
        <v>48981</v>
      </c>
      <c r="R32920" s="1" t="s">
        <v>47836</v>
      </c>
      <c r="T32920" t="s">
        <v>57956</v>
      </c>
      <c r="U32920" s="1" t="s">
        <v>47837</v>
      </c>
      <c r="V32920" s="4">
        <v>44766</v>
      </c>
      <c r="W32920" s="1" t="s">
        <v>72</v>
      </c>
      <c r="X32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21" spans="1:24" x14ac:dyDescent="0.3">
      <c r="A32921" t="s">
        <v>48977</v>
      </c>
      <c r="B32921" t="s">
        <v>48989</v>
      </c>
      <c r="C32921" t="s">
        <v>48996</v>
      </c>
      <c r="D32921" t="s">
        <v>48980</v>
      </c>
      <c r="E32921" t="s">
        <v>76</v>
      </c>
      <c r="F32921" t="s">
        <v>77</v>
      </c>
      <c r="G32921" s="1" t="s">
        <v>78</v>
      </c>
      <c r="H32921" s="1" t="s">
        <v>47719</v>
      </c>
      <c r="I32921" s="1" t="s">
        <v>47720</v>
      </c>
      <c r="J32921" s="1" t="s">
        <v>1290</v>
      </c>
      <c r="K32921" s="1" t="s">
        <v>47700</v>
      </c>
      <c r="L32921" s="1" t="s">
        <v>19</v>
      </c>
      <c r="M32921" s="1">
        <v>4</v>
      </c>
      <c r="N32921" s="1">
        <v>8.61</v>
      </c>
      <c r="O32921" s="1" t="s">
        <v>292</v>
      </c>
      <c r="P32921" t="s">
        <v>47701</v>
      </c>
      <c r="Q32921" s="1" t="s">
        <v>48981</v>
      </c>
      <c r="R32921" s="1" t="s">
        <v>47839</v>
      </c>
      <c r="T32921" t="s">
        <v>57954</v>
      </c>
      <c r="U32921" s="1" t="s">
        <v>47840</v>
      </c>
      <c r="V32921" s="4">
        <v>44766</v>
      </c>
      <c r="W32921" s="1" t="s">
        <v>72</v>
      </c>
      <c r="X32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22" spans="1:24" x14ac:dyDescent="0.3">
      <c r="A32922" t="s">
        <v>48977</v>
      </c>
      <c r="B32922" t="s">
        <v>48989</v>
      </c>
      <c r="C32922" t="s">
        <v>48997</v>
      </c>
      <c r="D32922" t="s">
        <v>48980</v>
      </c>
      <c r="E32922" t="s">
        <v>76</v>
      </c>
      <c r="F32922" t="s">
        <v>77</v>
      </c>
      <c r="G32922" s="1" t="s">
        <v>78</v>
      </c>
      <c r="H32922" s="1" t="s">
        <v>47719</v>
      </c>
      <c r="I32922" s="1" t="s">
        <v>47720</v>
      </c>
      <c r="J32922" s="1" t="s">
        <v>1290</v>
      </c>
      <c r="K32922" s="1" t="s">
        <v>47700</v>
      </c>
      <c r="L32922" s="1" t="s">
        <v>70</v>
      </c>
      <c r="M32922" s="1">
        <v>4</v>
      </c>
      <c r="N32922" s="1">
        <v>8.61</v>
      </c>
      <c r="O32922" s="1" t="s">
        <v>292</v>
      </c>
      <c r="P32922" t="s">
        <v>47701</v>
      </c>
      <c r="Q32922" s="1" t="s">
        <v>48981</v>
      </c>
      <c r="R32922" s="1" t="s">
        <v>47842</v>
      </c>
      <c r="T32922" t="s">
        <v>57957</v>
      </c>
      <c r="U32922" s="1" t="s">
        <v>47843</v>
      </c>
      <c r="V32922" s="4">
        <v>44766</v>
      </c>
      <c r="W32922" s="1" t="s">
        <v>72</v>
      </c>
      <c r="X32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23" spans="1:24" x14ac:dyDescent="0.3">
      <c r="A32923" t="s">
        <v>48977</v>
      </c>
      <c r="B32923" t="s">
        <v>48998</v>
      </c>
      <c r="C32923" t="s">
        <v>48999</v>
      </c>
      <c r="D32923" t="s">
        <v>48980</v>
      </c>
      <c r="E32923" t="s">
        <v>76</v>
      </c>
      <c r="F32923" t="s">
        <v>77</v>
      </c>
      <c r="G32923" s="1" t="s">
        <v>78</v>
      </c>
      <c r="H32923" s="1" t="s">
        <v>47719</v>
      </c>
      <c r="I32923" s="1" t="s">
        <v>47720</v>
      </c>
      <c r="J32923" s="1" t="s">
        <v>2866</v>
      </c>
      <c r="K32923" s="1" t="s">
        <v>47779</v>
      </c>
      <c r="L32923" s="1" t="s">
        <v>79</v>
      </c>
      <c r="M32923" s="1">
        <v>4</v>
      </c>
      <c r="N32923" s="1">
        <v>8.11</v>
      </c>
      <c r="O32923" s="1" t="s">
        <v>292</v>
      </c>
      <c r="P32923" t="s">
        <v>47701</v>
      </c>
      <c r="Q32923" s="1" t="s">
        <v>48981</v>
      </c>
      <c r="R32923" s="1" t="s">
        <v>47846</v>
      </c>
      <c r="T32923" t="s">
        <v>60964</v>
      </c>
      <c r="U32923" s="1" t="s">
        <v>47847</v>
      </c>
      <c r="V32923" s="4">
        <v>44766</v>
      </c>
      <c r="W32923" s="1" t="s">
        <v>72</v>
      </c>
      <c r="X32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24" spans="1:24" x14ac:dyDescent="0.3">
      <c r="A32924" t="s">
        <v>48977</v>
      </c>
      <c r="B32924" t="s">
        <v>48998</v>
      </c>
      <c r="C32924" t="s">
        <v>49000</v>
      </c>
      <c r="D32924" t="s">
        <v>48980</v>
      </c>
      <c r="E32924" t="s">
        <v>76</v>
      </c>
      <c r="F32924" t="s">
        <v>77</v>
      </c>
      <c r="G32924" s="1" t="s">
        <v>78</v>
      </c>
      <c r="H32924" s="1" t="s">
        <v>47719</v>
      </c>
      <c r="I32924" s="1" t="s">
        <v>47720</v>
      </c>
      <c r="J32924" s="1" t="s">
        <v>2866</v>
      </c>
      <c r="K32924" s="1" t="s">
        <v>47779</v>
      </c>
      <c r="L32924" s="1" t="s">
        <v>81</v>
      </c>
      <c r="M32924" s="1">
        <v>3</v>
      </c>
      <c r="N32924" s="1">
        <v>8.11</v>
      </c>
      <c r="O32924" s="1" t="s">
        <v>292</v>
      </c>
      <c r="P32924" t="s">
        <v>47701</v>
      </c>
      <c r="Q32924" s="1" t="s">
        <v>48981</v>
      </c>
      <c r="R32924" s="1" t="s">
        <v>47849</v>
      </c>
      <c r="T32924" t="s">
        <v>64431</v>
      </c>
      <c r="U32924" s="1" t="s">
        <v>47850</v>
      </c>
      <c r="V32924" s="4">
        <v>44766</v>
      </c>
      <c r="W32924" s="1" t="s">
        <v>72</v>
      </c>
      <c r="X32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25" spans="1:24" x14ac:dyDescent="0.3">
      <c r="A32925" t="s">
        <v>48977</v>
      </c>
      <c r="B32925" t="s">
        <v>48998</v>
      </c>
      <c r="C32925" t="s">
        <v>49001</v>
      </c>
      <c r="D32925" t="s">
        <v>48980</v>
      </c>
      <c r="E32925" t="s">
        <v>76</v>
      </c>
      <c r="F32925" t="s">
        <v>77</v>
      </c>
      <c r="G32925" s="1" t="s">
        <v>78</v>
      </c>
      <c r="H32925" s="1" t="s">
        <v>47719</v>
      </c>
      <c r="I32925" s="1" t="s">
        <v>47720</v>
      </c>
      <c r="J32925" s="1" t="s">
        <v>2866</v>
      </c>
      <c r="K32925" s="1" t="s">
        <v>47779</v>
      </c>
      <c r="L32925" s="1" t="s">
        <v>700</v>
      </c>
      <c r="M32925" s="1">
        <v>3</v>
      </c>
      <c r="N32925" s="1">
        <v>8.11</v>
      </c>
      <c r="O32925" s="1" t="s">
        <v>292</v>
      </c>
      <c r="P32925" t="s">
        <v>47701</v>
      </c>
      <c r="Q32925" s="1" t="s">
        <v>48981</v>
      </c>
      <c r="R32925" s="1" t="s">
        <v>47852</v>
      </c>
      <c r="T32925" t="s">
        <v>74947</v>
      </c>
      <c r="U32925" s="1" t="s">
        <v>47853</v>
      </c>
      <c r="V32925" s="4">
        <v>44766</v>
      </c>
      <c r="W32925" s="1" t="s">
        <v>72</v>
      </c>
      <c r="X32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26" spans="1:24" x14ac:dyDescent="0.3">
      <c r="A32926" t="s">
        <v>48977</v>
      </c>
      <c r="B32926" t="s">
        <v>48998</v>
      </c>
      <c r="C32926" t="s">
        <v>49002</v>
      </c>
      <c r="D32926" t="s">
        <v>48980</v>
      </c>
      <c r="E32926" t="s">
        <v>76</v>
      </c>
      <c r="F32926" t="s">
        <v>77</v>
      </c>
      <c r="G32926" s="1" t="s">
        <v>78</v>
      </c>
      <c r="H32926" s="1" t="s">
        <v>47719</v>
      </c>
      <c r="I32926" s="1" t="s">
        <v>47720</v>
      </c>
      <c r="J32926" s="1" t="s">
        <v>2866</v>
      </c>
      <c r="K32926" s="1" t="s">
        <v>47779</v>
      </c>
      <c r="L32926" s="1" t="s">
        <v>67</v>
      </c>
      <c r="M32926" s="1">
        <v>4</v>
      </c>
      <c r="N32926" s="1">
        <v>8.11</v>
      </c>
      <c r="O32926" s="1" t="s">
        <v>292</v>
      </c>
      <c r="P32926" t="s">
        <v>47701</v>
      </c>
      <c r="Q32926" s="1" t="s">
        <v>48981</v>
      </c>
      <c r="R32926" s="1" t="s">
        <v>47855</v>
      </c>
      <c r="T32926" t="s">
        <v>57943</v>
      </c>
      <c r="U32926" s="1" t="s">
        <v>47856</v>
      </c>
      <c r="V32926" s="4">
        <v>44766</v>
      </c>
      <c r="W32926" s="1" t="s">
        <v>72</v>
      </c>
      <c r="X32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27" spans="1:24" x14ac:dyDescent="0.3">
      <c r="A32927" t="s">
        <v>48977</v>
      </c>
      <c r="B32927" t="s">
        <v>48998</v>
      </c>
      <c r="C32927" t="s">
        <v>49003</v>
      </c>
      <c r="D32927" t="s">
        <v>48980</v>
      </c>
      <c r="E32927" t="s">
        <v>76</v>
      </c>
      <c r="F32927" t="s">
        <v>77</v>
      </c>
      <c r="G32927" s="1" t="s">
        <v>78</v>
      </c>
      <c r="H32927" s="1" t="s">
        <v>47719</v>
      </c>
      <c r="I32927" s="1" t="s">
        <v>47720</v>
      </c>
      <c r="J32927" s="1" t="s">
        <v>2866</v>
      </c>
      <c r="K32927" s="1" t="s">
        <v>47779</v>
      </c>
      <c r="L32927" s="1" t="s">
        <v>68</v>
      </c>
      <c r="M32927" s="1">
        <v>4</v>
      </c>
      <c r="N32927" s="1">
        <v>8.11</v>
      </c>
      <c r="O32927" s="1" t="s">
        <v>292</v>
      </c>
      <c r="P32927" t="s">
        <v>47701</v>
      </c>
      <c r="Q32927" s="1" t="s">
        <v>48981</v>
      </c>
      <c r="R32927" s="1" t="s">
        <v>47858</v>
      </c>
      <c r="T32927" t="s">
        <v>57940</v>
      </c>
      <c r="U32927" s="1" t="s">
        <v>47859</v>
      </c>
      <c r="V32927" s="4">
        <v>44766</v>
      </c>
      <c r="W32927" s="1" t="s">
        <v>72</v>
      </c>
      <c r="X32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28" spans="1:24" x14ac:dyDescent="0.3">
      <c r="A32928" t="s">
        <v>48977</v>
      </c>
      <c r="B32928" t="s">
        <v>48998</v>
      </c>
      <c r="C32928" t="s">
        <v>49004</v>
      </c>
      <c r="D32928" t="s">
        <v>48980</v>
      </c>
      <c r="E32928" t="s">
        <v>76</v>
      </c>
      <c r="F32928" t="s">
        <v>77</v>
      </c>
      <c r="G32928" s="1" t="s">
        <v>78</v>
      </c>
      <c r="H32928" s="1" t="s">
        <v>47719</v>
      </c>
      <c r="I32928" s="1" t="s">
        <v>47720</v>
      </c>
      <c r="J32928" s="1" t="s">
        <v>2866</v>
      </c>
      <c r="K32928" s="1" t="s">
        <v>47779</v>
      </c>
      <c r="L32928" s="1" t="s">
        <v>69</v>
      </c>
      <c r="M32928" s="1">
        <v>4</v>
      </c>
      <c r="N32928" s="1">
        <v>8.11</v>
      </c>
      <c r="O32928" s="1" t="s">
        <v>292</v>
      </c>
      <c r="P32928" t="s">
        <v>47701</v>
      </c>
      <c r="Q32928" s="1" t="s">
        <v>48981</v>
      </c>
      <c r="R32928" s="1" t="s">
        <v>47861</v>
      </c>
      <c r="T32928" t="s">
        <v>57941</v>
      </c>
      <c r="U32928" s="1" t="s">
        <v>47862</v>
      </c>
      <c r="V32928" s="4">
        <v>44766</v>
      </c>
      <c r="W32928" s="1" t="s">
        <v>72</v>
      </c>
      <c r="X32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29" spans="1:24" x14ac:dyDescent="0.3">
      <c r="A32929" t="s">
        <v>48977</v>
      </c>
      <c r="B32929" t="s">
        <v>48998</v>
      </c>
      <c r="C32929" t="s">
        <v>49005</v>
      </c>
      <c r="D32929" t="s">
        <v>48980</v>
      </c>
      <c r="E32929" t="s">
        <v>76</v>
      </c>
      <c r="F32929" t="s">
        <v>77</v>
      </c>
      <c r="G32929" s="1" t="s">
        <v>78</v>
      </c>
      <c r="H32929" s="1" t="s">
        <v>47719</v>
      </c>
      <c r="I32929" s="1" t="s">
        <v>47720</v>
      </c>
      <c r="J32929" s="1" t="s">
        <v>2866</v>
      </c>
      <c r="K32929" s="1" t="s">
        <v>47779</v>
      </c>
      <c r="L32929" s="1" t="s">
        <v>19</v>
      </c>
      <c r="M32929" s="1">
        <v>4</v>
      </c>
      <c r="N32929" s="1">
        <v>8.11</v>
      </c>
      <c r="O32929" s="1" t="s">
        <v>292</v>
      </c>
      <c r="P32929" t="s">
        <v>47701</v>
      </c>
      <c r="Q32929" s="1" t="s">
        <v>48981</v>
      </c>
      <c r="R32929" s="1" t="s">
        <v>47864</v>
      </c>
      <c r="T32929" t="s">
        <v>57939</v>
      </c>
      <c r="U32929" s="1" t="s">
        <v>47865</v>
      </c>
      <c r="V32929" s="4">
        <v>44766</v>
      </c>
      <c r="W32929" s="1" t="s">
        <v>72</v>
      </c>
      <c r="X32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30" spans="1:24" x14ac:dyDescent="0.3">
      <c r="A32930" t="s">
        <v>48977</v>
      </c>
      <c r="B32930" t="s">
        <v>48998</v>
      </c>
      <c r="C32930" t="s">
        <v>49006</v>
      </c>
      <c r="D32930" t="s">
        <v>48980</v>
      </c>
      <c r="E32930" t="s">
        <v>76</v>
      </c>
      <c r="F32930" t="s">
        <v>77</v>
      </c>
      <c r="G32930" s="1" t="s">
        <v>78</v>
      </c>
      <c r="H32930" s="1" t="s">
        <v>47719</v>
      </c>
      <c r="I32930" s="1" t="s">
        <v>47720</v>
      </c>
      <c r="J32930" s="1" t="s">
        <v>2866</v>
      </c>
      <c r="K32930" s="1" t="s">
        <v>47779</v>
      </c>
      <c r="L32930" s="1" t="s">
        <v>70</v>
      </c>
      <c r="M32930" s="1">
        <v>4</v>
      </c>
      <c r="N32930" s="1">
        <v>8.11</v>
      </c>
      <c r="O32930" s="1" t="s">
        <v>292</v>
      </c>
      <c r="P32930" t="s">
        <v>47701</v>
      </c>
      <c r="Q32930" s="1" t="s">
        <v>48981</v>
      </c>
      <c r="R32930" s="1" t="s">
        <v>47867</v>
      </c>
      <c r="T32930" t="s">
        <v>57942</v>
      </c>
      <c r="U32930" s="1" t="s">
        <v>47868</v>
      </c>
      <c r="V32930" s="4">
        <v>44766</v>
      </c>
      <c r="W32930" s="1" t="s">
        <v>72</v>
      </c>
      <c r="X32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31" spans="1:24" x14ac:dyDescent="0.3">
      <c r="A32931" t="s">
        <v>77237</v>
      </c>
      <c r="B32931" t="s">
        <v>77238</v>
      </c>
      <c r="C32931" t="s">
        <v>77239</v>
      </c>
      <c r="D32931" t="s">
        <v>77240</v>
      </c>
      <c r="E32931" t="s">
        <v>76</v>
      </c>
      <c r="F32931" t="s">
        <v>77</v>
      </c>
      <c r="G32931" s="1" t="s">
        <v>78</v>
      </c>
      <c r="H32931" s="1" t="s">
        <v>836</v>
      </c>
      <c r="I32931" s="1" t="s">
        <v>75893</v>
      </c>
      <c r="J32931" s="1" t="s">
        <v>15</v>
      </c>
      <c r="K32931" s="1" t="s">
        <v>75894</v>
      </c>
      <c r="L32931" s="1" t="s">
        <v>67</v>
      </c>
      <c r="M32931" s="1">
        <v>60</v>
      </c>
      <c r="N32931" s="1">
        <v>14.4</v>
      </c>
      <c r="O32931" s="1" t="s">
        <v>65</v>
      </c>
      <c r="P32931" t="s">
        <v>77241</v>
      </c>
      <c r="Q32931" s="1"/>
      <c r="R32931" s="1" t="s">
        <v>75896</v>
      </c>
      <c r="T32931" t="s">
        <v>57949</v>
      </c>
      <c r="U32931" s="1" t="s">
        <v>75897</v>
      </c>
      <c r="V32931" s="4">
        <v>44781</v>
      </c>
      <c r="W32931" s="1" t="s">
        <v>72</v>
      </c>
      <c r="X32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32" spans="1:24" x14ac:dyDescent="0.3">
      <c r="A32932" t="s">
        <v>77237</v>
      </c>
      <c r="B32932" t="s">
        <v>77238</v>
      </c>
      <c r="C32932" t="s">
        <v>77242</v>
      </c>
      <c r="D32932" t="s">
        <v>77240</v>
      </c>
      <c r="E32932" t="s">
        <v>76</v>
      </c>
      <c r="F32932" t="s">
        <v>77</v>
      </c>
      <c r="G32932" s="1" t="s">
        <v>78</v>
      </c>
      <c r="H32932" s="1" t="s">
        <v>836</v>
      </c>
      <c r="I32932" s="1" t="s">
        <v>75893</v>
      </c>
      <c r="J32932" s="1" t="s">
        <v>15</v>
      </c>
      <c r="K32932" s="1" t="s">
        <v>75894</v>
      </c>
      <c r="L32932" s="1" t="s">
        <v>68</v>
      </c>
      <c r="M32932" s="1">
        <v>68</v>
      </c>
      <c r="N32932" s="1">
        <v>14.4</v>
      </c>
      <c r="O32932" s="1" t="s">
        <v>65</v>
      </c>
      <c r="P32932" t="s">
        <v>77241</v>
      </c>
      <c r="Q32932" s="1"/>
      <c r="R32932" s="1" t="s">
        <v>75899</v>
      </c>
      <c r="T32932" t="s">
        <v>57953</v>
      </c>
      <c r="U32932" s="1" t="s">
        <v>75900</v>
      </c>
      <c r="V32932" s="4">
        <v>44781</v>
      </c>
      <c r="W32932" s="1" t="s">
        <v>72</v>
      </c>
      <c r="X32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33" spans="1:24" x14ac:dyDescent="0.3">
      <c r="A32933" t="s">
        <v>77237</v>
      </c>
      <c r="B32933" t="s">
        <v>77238</v>
      </c>
      <c r="C32933" t="s">
        <v>77243</v>
      </c>
      <c r="D32933" t="s">
        <v>77240</v>
      </c>
      <c r="E32933" t="s">
        <v>76</v>
      </c>
      <c r="F32933" t="s">
        <v>77</v>
      </c>
      <c r="G32933" s="1" t="s">
        <v>78</v>
      </c>
      <c r="H32933" s="1" t="s">
        <v>836</v>
      </c>
      <c r="I32933" s="1" t="s">
        <v>75893</v>
      </c>
      <c r="J32933" s="1" t="s">
        <v>15</v>
      </c>
      <c r="K32933" s="1" t="s">
        <v>75894</v>
      </c>
      <c r="L32933" s="1" t="s">
        <v>69</v>
      </c>
      <c r="M32933" s="1">
        <v>66</v>
      </c>
      <c r="N32933" s="1">
        <v>14.4</v>
      </c>
      <c r="O32933" s="1" t="s">
        <v>65</v>
      </c>
      <c r="P32933" t="s">
        <v>77241</v>
      </c>
      <c r="Q32933" s="1"/>
      <c r="R32933" s="1" t="s">
        <v>75902</v>
      </c>
      <c r="T32933" t="s">
        <v>57950</v>
      </c>
      <c r="U32933" s="1" t="s">
        <v>75903</v>
      </c>
      <c r="V32933" s="4">
        <v>44781</v>
      </c>
      <c r="W32933" s="1" t="s">
        <v>72</v>
      </c>
      <c r="X32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34" spans="1:24" x14ac:dyDescent="0.3">
      <c r="A32934" t="s">
        <v>77237</v>
      </c>
      <c r="B32934" t="s">
        <v>77238</v>
      </c>
      <c r="C32934" t="s">
        <v>77244</v>
      </c>
      <c r="D32934" t="s">
        <v>77240</v>
      </c>
      <c r="E32934" t="s">
        <v>76</v>
      </c>
      <c r="F32934" t="s">
        <v>77</v>
      </c>
      <c r="G32934" s="1" t="s">
        <v>78</v>
      </c>
      <c r="H32934" s="1" t="s">
        <v>836</v>
      </c>
      <c r="I32934" s="1" t="s">
        <v>75893</v>
      </c>
      <c r="J32934" s="1" t="s">
        <v>15</v>
      </c>
      <c r="K32934" s="1" t="s">
        <v>75894</v>
      </c>
      <c r="L32934" s="1" t="s">
        <v>19</v>
      </c>
      <c r="M32934" s="1">
        <v>60</v>
      </c>
      <c r="N32934" s="1">
        <v>14.4</v>
      </c>
      <c r="O32934" s="1" t="s">
        <v>65</v>
      </c>
      <c r="P32934" t="s">
        <v>77241</v>
      </c>
      <c r="Q32934" s="1"/>
      <c r="R32934" s="1" t="s">
        <v>75905</v>
      </c>
      <c r="T32934" t="s">
        <v>62102</v>
      </c>
      <c r="U32934" s="1" t="s">
        <v>75906</v>
      </c>
      <c r="V32934" s="4">
        <v>44781</v>
      </c>
      <c r="W32934" s="1" t="s">
        <v>72</v>
      </c>
      <c r="X32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35" spans="1:24" x14ac:dyDescent="0.3">
      <c r="A32935" t="s">
        <v>77237</v>
      </c>
      <c r="B32935" t="s">
        <v>77238</v>
      </c>
      <c r="C32935" t="s">
        <v>77245</v>
      </c>
      <c r="D32935" t="s">
        <v>77240</v>
      </c>
      <c r="E32935" t="s">
        <v>76</v>
      </c>
      <c r="F32935" t="s">
        <v>77</v>
      </c>
      <c r="G32935" s="1" t="s">
        <v>78</v>
      </c>
      <c r="H32935" s="1" t="s">
        <v>836</v>
      </c>
      <c r="I32935" s="1" t="s">
        <v>75893</v>
      </c>
      <c r="J32935" s="1" t="s">
        <v>15</v>
      </c>
      <c r="K32935" s="1" t="s">
        <v>75894</v>
      </c>
      <c r="L32935" s="1" t="s">
        <v>70</v>
      </c>
      <c r="M32935" s="1">
        <v>60</v>
      </c>
      <c r="N32935" s="1">
        <v>14.4</v>
      </c>
      <c r="O32935" s="1" t="s">
        <v>65</v>
      </c>
      <c r="P32935" t="s">
        <v>77241</v>
      </c>
      <c r="Q32935" s="1"/>
      <c r="R32935" s="1" t="s">
        <v>75908</v>
      </c>
      <c r="T32935" t="s">
        <v>57951</v>
      </c>
      <c r="U32935" s="1" t="s">
        <v>75909</v>
      </c>
      <c r="V32935" s="4">
        <v>44781</v>
      </c>
      <c r="W32935" s="1" t="s">
        <v>72</v>
      </c>
      <c r="X32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36" spans="1:24" x14ac:dyDescent="0.3">
      <c r="A32936" t="s">
        <v>49007</v>
      </c>
      <c r="B32936" t="s">
        <v>49008</v>
      </c>
      <c r="C32936" t="s">
        <v>49009</v>
      </c>
      <c r="D32936" t="s">
        <v>49010</v>
      </c>
      <c r="E32936" t="s">
        <v>76</v>
      </c>
      <c r="F32936" t="s">
        <v>77</v>
      </c>
      <c r="G32936" s="1" t="s">
        <v>78</v>
      </c>
      <c r="H32936" s="1" t="s">
        <v>47719</v>
      </c>
      <c r="I32936" s="1" t="s">
        <v>47720</v>
      </c>
      <c r="J32936" s="1" t="s">
        <v>1286</v>
      </c>
      <c r="K32936" s="1" t="s">
        <v>752</v>
      </c>
      <c r="L32936" s="1" t="s">
        <v>79</v>
      </c>
      <c r="M32936" s="1">
        <v>11</v>
      </c>
      <c r="N32936" s="1">
        <v>8.3000000000000007</v>
      </c>
      <c r="O32936" s="1" t="s">
        <v>292</v>
      </c>
      <c r="P32936" t="s">
        <v>47701</v>
      </c>
      <c r="Q32936" s="1"/>
      <c r="R32936" s="1" t="s">
        <v>47806</v>
      </c>
      <c r="S32936" t="s">
        <v>77246</v>
      </c>
      <c r="T32936" t="s">
        <v>62102</v>
      </c>
      <c r="U32936" s="1" t="s">
        <v>47807</v>
      </c>
      <c r="V32936" s="4">
        <v>44766</v>
      </c>
      <c r="W32936" s="1" t="s">
        <v>66</v>
      </c>
      <c r="X32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37" spans="1:24" x14ac:dyDescent="0.3">
      <c r="A32937" t="s">
        <v>49007</v>
      </c>
      <c r="B32937" t="s">
        <v>49008</v>
      </c>
      <c r="C32937" t="s">
        <v>49011</v>
      </c>
      <c r="D32937" t="s">
        <v>49010</v>
      </c>
      <c r="E32937" t="s">
        <v>76</v>
      </c>
      <c r="F32937" t="s">
        <v>77</v>
      </c>
      <c r="G32937" s="1" t="s">
        <v>78</v>
      </c>
      <c r="H32937" s="1" t="s">
        <v>47719</v>
      </c>
      <c r="I32937" s="1" t="s">
        <v>47720</v>
      </c>
      <c r="J32937" s="1" t="s">
        <v>1286</v>
      </c>
      <c r="K32937" s="1" t="s">
        <v>752</v>
      </c>
      <c r="L32937" s="1" t="s">
        <v>81</v>
      </c>
      <c r="M32937" s="1">
        <v>9</v>
      </c>
      <c r="N32937" s="1">
        <v>8.3000000000000007</v>
      </c>
      <c r="O32937" s="1" t="s">
        <v>292</v>
      </c>
      <c r="P32937" t="s">
        <v>47701</v>
      </c>
      <c r="Q32937" s="1"/>
      <c r="R32937" s="1" t="s">
        <v>47809</v>
      </c>
      <c r="S32937" t="s">
        <v>77246</v>
      </c>
      <c r="T32937" t="s">
        <v>62273</v>
      </c>
      <c r="U32937" s="1" t="s">
        <v>47810</v>
      </c>
      <c r="V32937" s="4">
        <v>44766</v>
      </c>
      <c r="W32937" s="1" t="s">
        <v>66</v>
      </c>
      <c r="X32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38" spans="1:24" x14ac:dyDescent="0.3">
      <c r="A32938" t="s">
        <v>49007</v>
      </c>
      <c r="B32938" t="s">
        <v>49008</v>
      </c>
      <c r="C32938" t="s">
        <v>49012</v>
      </c>
      <c r="D32938" t="s">
        <v>49010</v>
      </c>
      <c r="E32938" t="s">
        <v>76</v>
      </c>
      <c r="F32938" t="s">
        <v>77</v>
      </c>
      <c r="G32938" s="1" t="s">
        <v>78</v>
      </c>
      <c r="H32938" s="1" t="s">
        <v>47719</v>
      </c>
      <c r="I32938" s="1" t="s">
        <v>47720</v>
      </c>
      <c r="J32938" s="1" t="s">
        <v>1286</v>
      </c>
      <c r="K32938" s="1" t="s">
        <v>752</v>
      </c>
      <c r="L32938" s="1" t="s">
        <v>700</v>
      </c>
      <c r="M32938" s="1">
        <v>6</v>
      </c>
      <c r="N32938" s="1">
        <v>8.3000000000000007</v>
      </c>
      <c r="O32938" s="1" t="s">
        <v>292</v>
      </c>
      <c r="P32938" t="s">
        <v>47701</v>
      </c>
      <c r="Q32938" s="1"/>
      <c r="R32938" s="1" t="s">
        <v>47812</v>
      </c>
      <c r="S32938" t="s">
        <v>77246</v>
      </c>
      <c r="T32938" t="s">
        <v>62274</v>
      </c>
      <c r="U32938" s="1" t="s">
        <v>47813</v>
      </c>
      <c r="V32938" s="4">
        <v>44766</v>
      </c>
      <c r="W32938" s="1" t="s">
        <v>66</v>
      </c>
      <c r="X32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39" spans="1:24" x14ac:dyDescent="0.3">
      <c r="A32939" t="s">
        <v>49007</v>
      </c>
      <c r="B32939" t="s">
        <v>49008</v>
      </c>
      <c r="C32939" t="s">
        <v>49013</v>
      </c>
      <c r="D32939" t="s">
        <v>49010</v>
      </c>
      <c r="E32939" t="s">
        <v>76</v>
      </c>
      <c r="F32939" t="s">
        <v>77</v>
      </c>
      <c r="G32939" s="1" t="s">
        <v>78</v>
      </c>
      <c r="H32939" s="1" t="s">
        <v>47719</v>
      </c>
      <c r="I32939" s="1" t="s">
        <v>47720</v>
      </c>
      <c r="J32939" s="1" t="s">
        <v>1286</v>
      </c>
      <c r="K32939" s="1" t="s">
        <v>752</v>
      </c>
      <c r="L32939" s="1" t="s">
        <v>67</v>
      </c>
      <c r="M32939" s="1">
        <v>31</v>
      </c>
      <c r="N32939" s="1">
        <v>8.3000000000000007</v>
      </c>
      <c r="O32939" s="1" t="s">
        <v>292</v>
      </c>
      <c r="P32939" t="s">
        <v>47701</v>
      </c>
      <c r="Q32939" s="1"/>
      <c r="R32939" s="1" t="s">
        <v>47721</v>
      </c>
      <c r="S32939" t="s">
        <v>77246</v>
      </c>
      <c r="T32939" t="s">
        <v>57953</v>
      </c>
      <c r="U32939" s="1" t="s">
        <v>47722</v>
      </c>
      <c r="V32939" s="4">
        <v>44766</v>
      </c>
      <c r="W32939" s="1" t="s">
        <v>66</v>
      </c>
      <c r="X32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40" spans="1:24" x14ac:dyDescent="0.3">
      <c r="A32940" t="s">
        <v>49007</v>
      </c>
      <c r="B32940" t="s">
        <v>49008</v>
      </c>
      <c r="C32940" t="s">
        <v>49014</v>
      </c>
      <c r="D32940" t="s">
        <v>49010</v>
      </c>
      <c r="E32940" t="s">
        <v>76</v>
      </c>
      <c r="F32940" t="s">
        <v>77</v>
      </c>
      <c r="G32940" s="1" t="s">
        <v>78</v>
      </c>
      <c r="H32940" s="1" t="s">
        <v>47719</v>
      </c>
      <c r="I32940" s="1" t="s">
        <v>47720</v>
      </c>
      <c r="J32940" s="1" t="s">
        <v>1286</v>
      </c>
      <c r="K32940" s="1" t="s">
        <v>752</v>
      </c>
      <c r="L32940" s="1" t="s">
        <v>68</v>
      </c>
      <c r="M32940" s="1">
        <v>30</v>
      </c>
      <c r="N32940" s="1">
        <v>8.3000000000000007</v>
      </c>
      <c r="O32940" s="1" t="s">
        <v>292</v>
      </c>
      <c r="P32940" t="s">
        <v>47701</v>
      </c>
      <c r="Q32940" s="1"/>
      <c r="R32940" s="1" t="s">
        <v>47724</v>
      </c>
      <c r="S32940" t="s">
        <v>77246</v>
      </c>
      <c r="T32940" t="s">
        <v>57950</v>
      </c>
      <c r="U32940" s="1" t="s">
        <v>47725</v>
      </c>
      <c r="V32940" s="4">
        <v>44766</v>
      </c>
      <c r="W32940" s="1" t="s">
        <v>66</v>
      </c>
      <c r="X32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41" spans="1:24" x14ac:dyDescent="0.3">
      <c r="A32941" t="s">
        <v>49007</v>
      </c>
      <c r="B32941" t="s">
        <v>49008</v>
      </c>
      <c r="C32941" t="s">
        <v>49015</v>
      </c>
      <c r="D32941" t="s">
        <v>49010</v>
      </c>
      <c r="E32941" t="s">
        <v>76</v>
      </c>
      <c r="F32941" t="s">
        <v>77</v>
      </c>
      <c r="G32941" s="1" t="s">
        <v>78</v>
      </c>
      <c r="H32941" s="1" t="s">
        <v>47719</v>
      </c>
      <c r="I32941" s="1" t="s">
        <v>47720</v>
      </c>
      <c r="J32941" s="1" t="s">
        <v>1286</v>
      </c>
      <c r="K32941" s="1" t="s">
        <v>752</v>
      </c>
      <c r="L32941" s="1" t="s">
        <v>69</v>
      </c>
      <c r="M32941" s="1">
        <v>20</v>
      </c>
      <c r="N32941" s="1">
        <v>8.3000000000000007</v>
      </c>
      <c r="O32941" s="1" t="s">
        <v>292</v>
      </c>
      <c r="P32941" t="s">
        <v>47701</v>
      </c>
      <c r="Q32941" s="1"/>
      <c r="R32941" s="1" t="s">
        <v>47727</v>
      </c>
      <c r="S32941" t="s">
        <v>77246</v>
      </c>
      <c r="T32941" t="s">
        <v>57951</v>
      </c>
      <c r="U32941" s="1" t="s">
        <v>47728</v>
      </c>
      <c r="V32941" s="4">
        <v>44766</v>
      </c>
      <c r="W32941" s="1" t="s">
        <v>66</v>
      </c>
      <c r="X32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42" spans="1:24" x14ac:dyDescent="0.3">
      <c r="A32942" t="s">
        <v>49007</v>
      </c>
      <c r="B32942" t="s">
        <v>49008</v>
      </c>
      <c r="C32942" t="s">
        <v>49016</v>
      </c>
      <c r="D32942" t="s">
        <v>49010</v>
      </c>
      <c r="E32942" t="s">
        <v>76</v>
      </c>
      <c r="F32942" t="s">
        <v>77</v>
      </c>
      <c r="G32942" s="1" t="s">
        <v>78</v>
      </c>
      <c r="H32942" s="1" t="s">
        <v>47719</v>
      </c>
      <c r="I32942" s="1" t="s">
        <v>47720</v>
      </c>
      <c r="J32942" s="1" t="s">
        <v>1286</v>
      </c>
      <c r="K32942" s="1" t="s">
        <v>752</v>
      </c>
      <c r="L32942" s="1" t="s">
        <v>19</v>
      </c>
      <c r="M32942" s="1">
        <v>10</v>
      </c>
      <c r="N32942" s="1">
        <v>8.3000000000000007</v>
      </c>
      <c r="O32942" s="1" t="s">
        <v>292</v>
      </c>
      <c r="P32942" t="s">
        <v>47701</v>
      </c>
      <c r="Q32942" s="1"/>
      <c r="R32942" s="1" t="s">
        <v>47730</v>
      </c>
      <c r="S32942" t="s">
        <v>77246</v>
      </c>
      <c r="T32942" t="s">
        <v>57949</v>
      </c>
      <c r="U32942" s="1" t="s">
        <v>47731</v>
      </c>
      <c r="V32942" s="4">
        <v>44766</v>
      </c>
      <c r="W32942" s="1" t="s">
        <v>66</v>
      </c>
      <c r="X32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43" spans="1:24" x14ac:dyDescent="0.3">
      <c r="A32943" t="s">
        <v>49007</v>
      </c>
      <c r="B32943" t="s">
        <v>49008</v>
      </c>
      <c r="C32943" t="s">
        <v>49017</v>
      </c>
      <c r="D32943" t="s">
        <v>49010</v>
      </c>
      <c r="E32943" t="s">
        <v>76</v>
      </c>
      <c r="F32943" t="s">
        <v>77</v>
      </c>
      <c r="G32943" s="1" t="s">
        <v>78</v>
      </c>
      <c r="H32943" s="1" t="s">
        <v>47719</v>
      </c>
      <c r="I32943" s="1" t="s">
        <v>47720</v>
      </c>
      <c r="J32943" s="1" t="s">
        <v>1286</v>
      </c>
      <c r="K32943" s="1" t="s">
        <v>752</v>
      </c>
      <c r="L32943" s="1" t="s">
        <v>70</v>
      </c>
      <c r="M32943" s="1">
        <v>8</v>
      </c>
      <c r="N32943" s="1">
        <v>8.3000000000000007</v>
      </c>
      <c r="O32943" s="1" t="s">
        <v>292</v>
      </c>
      <c r="P32943" t="s">
        <v>47701</v>
      </c>
      <c r="Q32943" s="1"/>
      <c r="R32943" s="1" t="s">
        <v>47733</v>
      </c>
      <c r="S32943" t="s">
        <v>77246</v>
      </c>
      <c r="T32943" t="s">
        <v>57952</v>
      </c>
      <c r="U32943" s="1" t="s">
        <v>47734</v>
      </c>
      <c r="V32943" s="4">
        <v>44766</v>
      </c>
      <c r="W32943" s="1" t="s">
        <v>66</v>
      </c>
      <c r="X32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44" spans="1:24" x14ac:dyDescent="0.3">
      <c r="A32944" t="s">
        <v>49007</v>
      </c>
      <c r="B32944" t="s">
        <v>49018</v>
      </c>
      <c r="C32944" t="s">
        <v>49019</v>
      </c>
      <c r="D32944" t="s">
        <v>49010</v>
      </c>
      <c r="E32944" t="s">
        <v>76</v>
      </c>
      <c r="F32944" t="s">
        <v>77</v>
      </c>
      <c r="G32944" s="1" t="s">
        <v>78</v>
      </c>
      <c r="H32944" s="1" t="s">
        <v>47719</v>
      </c>
      <c r="I32944" s="1" t="s">
        <v>47720</v>
      </c>
      <c r="J32944" s="1" t="s">
        <v>1290</v>
      </c>
      <c r="K32944" s="1" t="s">
        <v>47700</v>
      </c>
      <c r="L32944" s="1" t="s">
        <v>79</v>
      </c>
      <c r="M32944" s="1">
        <v>11</v>
      </c>
      <c r="N32944" s="1">
        <v>8.61</v>
      </c>
      <c r="O32944" s="1" t="s">
        <v>292</v>
      </c>
      <c r="P32944" t="s">
        <v>47701</v>
      </c>
      <c r="Q32944" s="1"/>
      <c r="R32944" s="1" t="s">
        <v>47821</v>
      </c>
      <c r="S32944" t="s">
        <v>77246</v>
      </c>
      <c r="T32944" t="s">
        <v>60962</v>
      </c>
      <c r="U32944" s="1" t="s">
        <v>47822</v>
      </c>
      <c r="V32944" s="4">
        <v>44766</v>
      </c>
      <c r="W32944" s="1" t="s">
        <v>66</v>
      </c>
      <c r="X32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45" spans="1:24" x14ac:dyDescent="0.3">
      <c r="A32945" t="s">
        <v>49007</v>
      </c>
      <c r="B32945" t="s">
        <v>49018</v>
      </c>
      <c r="C32945" t="s">
        <v>49020</v>
      </c>
      <c r="D32945" t="s">
        <v>49010</v>
      </c>
      <c r="E32945" t="s">
        <v>76</v>
      </c>
      <c r="F32945" t="s">
        <v>77</v>
      </c>
      <c r="G32945" s="1" t="s">
        <v>78</v>
      </c>
      <c r="H32945" s="1" t="s">
        <v>47719</v>
      </c>
      <c r="I32945" s="1" t="s">
        <v>47720</v>
      </c>
      <c r="J32945" s="1" t="s">
        <v>1290</v>
      </c>
      <c r="K32945" s="1" t="s">
        <v>47700</v>
      </c>
      <c r="L32945" s="1" t="s">
        <v>81</v>
      </c>
      <c r="M32945" s="1">
        <v>9</v>
      </c>
      <c r="N32945" s="1">
        <v>8.61</v>
      </c>
      <c r="O32945" s="1" t="s">
        <v>292</v>
      </c>
      <c r="P32945" t="s">
        <v>47701</v>
      </c>
      <c r="Q32945" s="1"/>
      <c r="R32945" s="1" t="s">
        <v>47824</v>
      </c>
      <c r="S32945" t="s">
        <v>77246</v>
      </c>
      <c r="T32945" t="s">
        <v>64326</v>
      </c>
      <c r="U32945" s="1" t="s">
        <v>47825</v>
      </c>
      <c r="V32945" s="4">
        <v>44766</v>
      </c>
      <c r="W32945" s="1" t="s">
        <v>66</v>
      </c>
      <c r="X32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46" spans="1:24" x14ac:dyDescent="0.3">
      <c r="A32946" t="s">
        <v>49007</v>
      </c>
      <c r="B32946" t="s">
        <v>49018</v>
      </c>
      <c r="C32946" t="s">
        <v>49021</v>
      </c>
      <c r="D32946" t="s">
        <v>49010</v>
      </c>
      <c r="E32946" t="s">
        <v>76</v>
      </c>
      <c r="F32946" t="s">
        <v>77</v>
      </c>
      <c r="G32946" s="1" t="s">
        <v>78</v>
      </c>
      <c r="H32946" s="1" t="s">
        <v>47719</v>
      </c>
      <c r="I32946" s="1" t="s">
        <v>47720</v>
      </c>
      <c r="J32946" s="1" t="s">
        <v>1290</v>
      </c>
      <c r="K32946" s="1" t="s">
        <v>47700</v>
      </c>
      <c r="L32946" s="1" t="s">
        <v>700</v>
      </c>
      <c r="M32946" s="1">
        <v>6</v>
      </c>
      <c r="N32946" s="1">
        <v>8.61</v>
      </c>
      <c r="O32946" s="1" t="s">
        <v>292</v>
      </c>
      <c r="P32946" t="s">
        <v>47701</v>
      </c>
      <c r="Q32946" s="1"/>
      <c r="R32946" s="1" t="s">
        <v>47827</v>
      </c>
      <c r="S32946" t="s">
        <v>77246</v>
      </c>
      <c r="T32946" t="s">
        <v>60963</v>
      </c>
      <c r="U32946" s="1" t="s">
        <v>47828</v>
      </c>
      <c r="V32946" s="4">
        <v>44766</v>
      </c>
      <c r="W32946" s="1" t="s">
        <v>66</v>
      </c>
      <c r="X32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47" spans="1:24" x14ac:dyDescent="0.3">
      <c r="A32947" t="s">
        <v>49007</v>
      </c>
      <c r="B32947" t="s">
        <v>49018</v>
      </c>
      <c r="C32947" t="s">
        <v>49022</v>
      </c>
      <c r="D32947" t="s">
        <v>49010</v>
      </c>
      <c r="E32947" t="s">
        <v>76</v>
      </c>
      <c r="F32947" t="s">
        <v>77</v>
      </c>
      <c r="G32947" s="1" t="s">
        <v>78</v>
      </c>
      <c r="H32947" s="1" t="s">
        <v>47719</v>
      </c>
      <c r="I32947" s="1" t="s">
        <v>47720</v>
      </c>
      <c r="J32947" s="1" t="s">
        <v>1290</v>
      </c>
      <c r="K32947" s="1" t="s">
        <v>47700</v>
      </c>
      <c r="L32947" s="1" t="s">
        <v>67</v>
      </c>
      <c r="M32947" s="1">
        <v>31</v>
      </c>
      <c r="N32947" s="1">
        <v>8.61</v>
      </c>
      <c r="O32947" s="1" t="s">
        <v>292</v>
      </c>
      <c r="P32947" t="s">
        <v>47701</v>
      </c>
      <c r="Q32947" s="1"/>
      <c r="R32947" s="1" t="s">
        <v>47830</v>
      </c>
      <c r="S32947" t="s">
        <v>77246</v>
      </c>
      <c r="T32947" t="s">
        <v>57958</v>
      </c>
      <c r="U32947" s="1" t="s">
        <v>47831</v>
      </c>
      <c r="V32947" s="4">
        <v>44766</v>
      </c>
      <c r="W32947" s="1" t="s">
        <v>66</v>
      </c>
      <c r="X32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48" spans="1:24" x14ac:dyDescent="0.3">
      <c r="A32948" t="s">
        <v>49007</v>
      </c>
      <c r="B32948" t="s">
        <v>49018</v>
      </c>
      <c r="C32948" t="s">
        <v>49023</v>
      </c>
      <c r="D32948" t="s">
        <v>49010</v>
      </c>
      <c r="E32948" t="s">
        <v>76</v>
      </c>
      <c r="F32948" t="s">
        <v>77</v>
      </c>
      <c r="G32948" s="1" t="s">
        <v>78</v>
      </c>
      <c r="H32948" s="1" t="s">
        <v>47719</v>
      </c>
      <c r="I32948" s="1" t="s">
        <v>47720</v>
      </c>
      <c r="J32948" s="1" t="s">
        <v>1290</v>
      </c>
      <c r="K32948" s="1" t="s">
        <v>47700</v>
      </c>
      <c r="L32948" s="1" t="s">
        <v>68</v>
      </c>
      <c r="M32948" s="1">
        <v>30</v>
      </c>
      <c r="N32948" s="1">
        <v>8.61</v>
      </c>
      <c r="O32948" s="1" t="s">
        <v>292</v>
      </c>
      <c r="P32948" t="s">
        <v>47701</v>
      </c>
      <c r="Q32948" s="1"/>
      <c r="R32948" s="1" t="s">
        <v>47833</v>
      </c>
      <c r="S32948" t="s">
        <v>77246</v>
      </c>
      <c r="T32948" t="s">
        <v>57955</v>
      </c>
      <c r="U32948" s="1" t="s">
        <v>47834</v>
      </c>
      <c r="V32948" s="4">
        <v>44766</v>
      </c>
      <c r="W32948" s="1" t="s">
        <v>66</v>
      </c>
      <c r="X32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49" spans="1:24" x14ac:dyDescent="0.3">
      <c r="A32949" t="s">
        <v>49007</v>
      </c>
      <c r="B32949" t="s">
        <v>49018</v>
      </c>
      <c r="C32949" t="s">
        <v>49024</v>
      </c>
      <c r="D32949" t="s">
        <v>49010</v>
      </c>
      <c r="E32949" t="s">
        <v>76</v>
      </c>
      <c r="F32949" t="s">
        <v>77</v>
      </c>
      <c r="G32949" s="1" t="s">
        <v>78</v>
      </c>
      <c r="H32949" s="1" t="s">
        <v>47719</v>
      </c>
      <c r="I32949" s="1" t="s">
        <v>47720</v>
      </c>
      <c r="J32949" s="1" t="s">
        <v>1290</v>
      </c>
      <c r="K32949" s="1" t="s">
        <v>47700</v>
      </c>
      <c r="L32949" s="1" t="s">
        <v>69</v>
      </c>
      <c r="M32949" s="1">
        <v>20</v>
      </c>
      <c r="N32949" s="1">
        <v>8.61</v>
      </c>
      <c r="O32949" s="1" t="s">
        <v>292</v>
      </c>
      <c r="P32949" t="s">
        <v>47701</v>
      </c>
      <c r="Q32949" s="1"/>
      <c r="R32949" s="1" t="s">
        <v>47836</v>
      </c>
      <c r="S32949" t="s">
        <v>77246</v>
      </c>
      <c r="T32949" t="s">
        <v>57956</v>
      </c>
      <c r="U32949" s="1" t="s">
        <v>47837</v>
      </c>
      <c r="V32949" s="4">
        <v>44766</v>
      </c>
      <c r="W32949" s="1" t="s">
        <v>66</v>
      </c>
      <c r="X32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50" spans="1:24" x14ac:dyDescent="0.3">
      <c r="A32950" t="s">
        <v>49007</v>
      </c>
      <c r="B32950" t="s">
        <v>49018</v>
      </c>
      <c r="C32950" t="s">
        <v>49025</v>
      </c>
      <c r="D32950" t="s">
        <v>49010</v>
      </c>
      <c r="E32950" t="s">
        <v>76</v>
      </c>
      <c r="F32950" t="s">
        <v>77</v>
      </c>
      <c r="G32950" s="1" t="s">
        <v>78</v>
      </c>
      <c r="H32950" s="1" t="s">
        <v>47719</v>
      </c>
      <c r="I32950" s="1" t="s">
        <v>47720</v>
      </c>
      <c r="J32950" s="1" t="s">
        <v>1290</v>
      </c>
      <c r="K32950" s="1" t="s">
        <v>47700</v>
      </c>
      <c r="L32950" s="1" t="s">
        <v>19</v>
      </c>
      <c r="M32950" s="1">
        <v>10</v>
      </c>
      <c r="N32950" s="1">
        <v>8.61</v>
      </c>
      <c r="O32950" s="1" t="s">
        <v>292</v>
      </c>
      <c r="P32950" t="s">
        <v>47701</v>
      </c>
      <c r="Q32950" s="1"/>
      <c r="R32950" s="1" t="s">
        <v>47839</v>
      </c>
      <c r="S32950" t="s">
        <v>77246</v>
      </c>
      <c r="T32950" t="s">
        <v>57954</v>
      </c>
      <c r="U32950" s="1" t="s">
        <v>47840</v>
      </c>
      <c r="V32950" s="4">
        <v>44766</v>
      </c>
      <c r="W32950" s="1" t="s">
        <v>66</v>
      </c>
      <c r="X32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51" spans="1:24" x14ac:dyDescent="0.3">
      <c r="A32951" t="s">
        <v>49007</v>
      </c>
      <c r="B32951" t="s">
        <v>49018</v>
      </c>
      <c r="C32951" t="s">
        <v>49026</v>
      </c>
      <c r="D32951" t="s">
        <v>49010</v>
      </c>
      <c r="E32951" t="s">
        <v>76</v>
      </c>
      <c r="F32951" t="s">
        <v>77</v>
      </c>
      <c r="G32951" s="1" t="s">
        <v>78</v>
      </c>
      <c r="H32951" s="1" t="s">
        <v>47719</v>
      </c>
      <c r="I32951" s="1" t="s">
        <v>47720</v>
      </c>
      <c r="J32951" s="1" t="s">
        <v>1290</v>
      </c>
      <c r="K32951" s="1" t="s">
        <v>47700</v>
      </c>
      <c r="L32951" s="1" t="s">
        <v>70</v>
      </c>
      <c r="M32951" s="1">
        <v>8</v>
      </c>
      <c r="N32951" s="1">
        <v>8.61</v>
      </c>
      <c r="O32951" s="1" t="s">
        <v>292</v>
      </c>
      <c r="P32951" t="s">
        <v>47701</v>
      </c>
      <c r="Q32951" s="1"/>
      <c r="R32951" s="1" t="s">
        <v>47842</v>
      </c>
      <c r="S32951" t="s">
        <v>77246</v>
      </c>
      <c r="T32951" t="s">
        <v>57957</v>
      </c>
      <c r="U32951" s="1" t="s">
        <v>47843</v>
      </c>
      <c r="V32951" s="4">
        <v>44766</v>
      </c>
      <c r="W32951" s="1" t="s">
        <v>66</v>
      </c>
      <c r="X32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52" spans="1:24" x14ac:dyDescent="0.3">
      <c r="A32952" t="s">
        <v>49007</v>
      </c>
      <c r="B32952" t="s">
        <v>49027</v>
      </c>
      <c r="C32952" t="s">
        <v>49028</v>
      </c>
      <c r="D32952" t="s">
        <v>49010</v>
      </c>
      <c r="E32952" t="s">
        <v>76</v>
      </c>
      <c r="F32952" t="s">
        <v>77</v>
      </c>
      <c r="G32952" s="1" t="s">
        <v>78</v>
      </c>
      <c r="H32952" s="1" t="s">
        <v>47719</v>
      </c>
      <c r="I32952" s="1" t="s">
        <v>47720</v>
      </c>
      <c r="J32952" s="1" t="s">
        <v>2866</v>
      </c>
      <c r="K32952" s="1" t="s">
        <v>47779</v>
      </c>
      <c r="L32952" s="1" t="s">
        <v>79</v>
      </c>
      <c r="M32952" s="1">
        <v>6</v>
      </c>
      <c r="N32952" s="1">
        <v>8.11</v>
      </c>
      <c r="O32952" s="1" t="s">
        <v>292</v>
      </c>
      <c r="P32952" t="s">
        <v>47701</v>
      </c>
      <c r="Q32952" s="1"/>
      <c r="R32952" s="1" t="s">
        <v>47846</v>
      </c>
      <c r="S32952" t="s">
        <v>77246</v>
      </c>
      <c r="T32952" t="s">
        <v>60964</v>
      </c>
      <c r="U32952" s="1" t="s">
        <v>47847</v>
      </c>
      <c r="V32952" s="4">
        <v>44766</v>
      </c>
      <c r="W32952" s="1" t="s">
        <v>66</v>
      </c>
      <c r="X32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53" spans="1:24" x14ac:dyDescent="0.3">
      <c r="A32953" t="s">
        <v>49007</v>
      </c>
      <c r="B32953" t="s">
        <v>49027</v>
      </c>
      <c r="C32953" t="s">
        <v>49029</v>
      </c>
      <c r="D32953" t="s">
        <v>49010</v>
      </c>
      <c r="E32953" t="s">
        <v>76</v>
      </c>
      <c r="F32953" t="s">
        <v>77</v>
      </c>
      <c r="G32953" s="1" t="s">
        <v>78</v>
      </c>
      <c r="H32953" s="1" t="s">
        <v>47719</v>
      </c>
      <c r="I32953" s="1" t="s">
        <v>47720</v>
      </c>
      <c r="J32953" s="1" t="s">
        <v>2866</v>
      </c>
      <c r="K32953" s="1" t="s">
        <v>47779</v>
      </c>
      <c r="L32953" s="1" t="s">
        <v>81</v>
      </c>
      <c r="M32953" s="1">
        <v>6</v>
      </c>
      <c r="N32953" s="1">
        <v>8.11</v>
      </c>
      <c r="O32953" s="1" t="s">
        <v>292</v>
      </c>
      <c r="P32953" t="s">
        <v>47701</v>
      </c>
      <c r="Q32953" s="1"/>
      <c r="R32953" s="1" t="s">
        <v>47849</v>
      </c>
      <c r="S32953" t="s">
        <v>77246</v>
      </c>
      <c r="T32953" t="s">
        <v>64431</v>
      </c>
      <c r="U32953" s="1" t="s">
        <v>47850</v>
      </c>
      <c r="V32953" s="4">
        <v>44766</v>
      </c>
      <c r="W32953" s="1" t="s">
        <v>66</v>
      </c>
      <c r="X32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54" spans="1:24" x14ac:dyDescent="0.3">
      <c r="A32954" t="s">
        <v>49007</v>
      </c>
      <c r="B32954" t="s">
        <v>49027</v>
      </c>
      <c r="C32954" t="s">
        <v>49030</v>
      </c>
      <c r="D32954" t="s">
        <v>49010</v>
      </c>
      <c r="E32954" t="s">
        <v>76</v>
      </c>
      <c r="F32954" t="s">
        <v>77</v>
      </c>
      <c r="G32954" s="1" t="s">
        <v>78</v>
      </c>
      <c r="H32954" s="1" t="s">
        <v>47719</v>
      </c>
      <c r="I32954" s="1" t="s">
        <v>47720</v>
      </c>
      <c r="J32954" s="1" t="s">
        <v>2866</v>
      </c>
      <c r="K32954" s="1" t="s">
        <v>47779</v>
      </c>
      <c r="L32954" s="1" t="s">
        <v>67</v>
      </c>
      <c r="M32954" s="1">
        <v>27</v>
      </c>
      <c r="N32954" s="1">
        <v>8.11</v>
      </c>
      <c r="O32954" s="1" t="s">
        <v>292</v>
      </c>
      <c r="P32954" t="s">
        <v>47701</v>
      </c>
      <c r="Q32954" s="1"/>
      <c r="R32954" s="1" t="s">
        <v>47855</v>
      </c>
      <c r="S32954" t="s">
        <v>77246</v>
      </c>
      <c r="T32954" t="s">
        <v>57943</v>
      </c>
      <c r="U32954" s="1" t="s">
        <v>47856</v>
      </c>
      <c r="V32954" s="4">
        <v>44766</v>
      </c>
      <c r="W32954" s="1" t="s">
        <v>66</v>
      </c>
      <c r="X32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55" spans="1:24" x14ac:dyDescent="0.3">
      <c r="A32955" t="s">
        <v>49007</v>
      </c>
      <c r="B32955" t="s">
        <v>49027</v>
      </c>
      <c r="C32955" t="s">
        <v>49031</v>
      </c>
      <c r="D32955" t="s">
        <v>49010</v>
      </c>
      <c r="E32955" t="s">
        <v>76</v>
      </c>
      <c r="F32955" t="s">
        <v>77</v>
      </c>
      <c r="G32955" s="1" t="s">
        <v>78</v>
      </c>
      <c r="H32955" s="1" t="s">
        <v>47719</v>
      </c>
      <c r="I32955" s="1" t="s">
        <v>47720</v>
      </c>
      <c r="J32955" s="1" t="s">
        <v>2866</v>
      </c>
      <c r="K32955" s="1" t="s">
        <v>47779</v>
      </c>
      <c r="L32955" s="1" t="s">
        <v>68</v>
      </c>
      <c r="M32955" s="1">
        <v>30</v>
      </c>
      <c r="N32955" s="1">
        <v>8.11</v>
      </c>
      <c r="O32955" s="1" t="s">
        <v>292</v>
      </c>
      <c r="P32955" t="s">
        <v>47701</v>
      </c>
      <c r="Q32955" s="1"/>
      <c r="R32955" s="1" t="s">
        <v>47858</v>
      </c>
      <c r="S32955" t="s">
        <v>77246</v>
      </c>
      <c r="T32955" t="s">
        <v>57940</v>
      </c>
      <c r="U32955" s="1" t="s">
        <v>47859</v>
      </c>
      <c r="V32955" s="4">
        <v>44766</v>
      </c>
      <c r="W32955" s="1" t="s">
        <v>66</v>
      </c>
      <c r="X32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56" spans="1:24" x14ac:dyDescent="0.3">
      <c r="A32956" t="s">
        <v>49007</v>
      </c>
      <c r="B32956" t="s">
        <v>49027</v>
      </c>
      <c r="C32956" t="s">
        <v>49032</v>
      </c>
      <c r="D32956" t="s">
        <v>49010</v>
      </c>
      <c r="E32956" t="s">
        <v>76</v>
      </c>
      <c r="F32956" t="s">
        <v>77</v>
      </c>
      <c r="G32956" s="1" t="s">
        <v>78</v>
      </c>
      <c r="H32956" s="1" t="s">
        <v>47719</v>
      </c>
      <c r="I32956" s="1" t="s">
        <v>47720</v>
      </c>
      <c r="J32956" s="1" t="s">
        <v>2866</v>
      </c>
      <c r="K32956" s="1" t="s">
        <v>47779</v>
      </c>
      <c r="L32956" s="1" t="s">
        <v>69</v>
      </c>
      <c r="M32956" s="1">
        <v>20</v>
      </c>
      <c r="N32956" s="1">
        <v>8.11</v>
      </c>
      <c r="O32956" s="1" t="s">
        <v>292</v>
      </c>
      <c r="P32956" t="s">
        <v>47701</v>
      </c>
      <c r="Q32956" s="1"/>
      <c r="R32956" s="1" t="s">
        <v>47861</v>
      </c>
      <c r="S32956" t="s">
        <v>77246</v>
      </c>
      <c r="T32956" t="s">
        <v>57941</v>
      </c>
      <c r="U32956" s="1" t="s">
        <v>47862</v>
      </c>
      <c r="V32956" s="4">
        <v>44766</v>
      </c>
      <c r="W32956" s="1" t="s">
        <v>66</v>
      </c>
      <c r="X32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57" spans="1:24" x14ac:dyDescent="0.3">
      <c r="A32957" t="s">
        <v>49007</v>
      </c>
      <c r="B32957" t="s">
        <v>49027</v>
      </c>
      <c r="C32957" t="s">
        <v>49033</v>
      </c>
      <c r="D32957" t="s">
        <v>49010</v>
      </c>
      <c r="E32957" t="s">
        <v>76</v>
      </c>
      <c r="F32957" t="s">
        <v>77</v>
      </c>
      <c r="G32957" s="1" t="s">
        <v>78</v>
      </c>
      <c r="H32957" s="1" t="s">
        <v>47719</v>
      </c>
      <c r="I32957" s="1" t="s">
        <v>47720</v>
      </c>
      <c r="J32957" s="1" t="s">
        <v>2866</v>
      </c>
      <c r="K32957" s="1" t="s">
        <v>47779</v>
      </c>
      <c r="L32957" s="1" t="s">
        <v>19</v>
      </c>
      <c r="M32957" s="1">
        <v>14</v>
      </c>
      <c r="N32957" s="1">
        <v>8.11</v>
      </c>
      <c r="O32957" s="1" t="s">
        <v>292</v>
      </c>
      <c r="P32957" t="s">
        <v>47701</v>
      </c>
      <c r="Q32957" s="1"/>
      <c r="R32957" s="1" t="s">
        <v>47864</v>
      </c>
      <c r="S32957" t="s">
        <v>77246</v>
      </c>
      <c r="T32957" t="s">
        <v>57939</v>
      </c>
      <c r="U32957" s="1" t="s">
        <v>47865</v>
      </c>
      <c r="V32957" s="4">
        <v>44766</v>
      </c>
      <c r="W32957" s="1" t="s">
        <v>66</v>
      </c>
      <c r="X32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58" spans="1:24" x14ac:dyDescent="0.3">
      <c r="A32958" t="s">
        <v>49007</v>
      </c>
      <c r="B32958" t="s">
        <v>49027</v>
      </c>
      <c r="C32958" t="s">
        <v>49034</v>
      </c>
      <c r="D32958" t="s">
        <v>49010</v>
      </c>
      <c r="E32958" t="s">
        <v>76</v>
      </c>
      <c r="F32958" t="s">
        <v>77</v>
      </c>
      <c r="G32958" s="1" t="s">
        <v>78</v>
      </c>
      <c r="H32958" s="1" t="s">
        <v>47719</v>
      </c>
      <c r="I32958" s="1" t="s">
        <v>47720</v>
      </c>
      <c r="J32958" s="1" t="s">
        <v>2866</v>
      </c>
      <c r="K32958" s="1" t="s">
        <v>47779</v>
      </c>
      <c r="L32958" s="1" t="s">
        <v>70</v>
      </c>
      <c r="M32958" s="1">
        <v>7</v>
      </c>
      <c r="N32958" s="1">
        <v>8.11</v>
      </c>
      <c r="O32958" s="1" t="s">
        <v>292</v>
      </c>
      <c r="P32958" t="s">
        <v>47701</v>
      </c>
      <c r="Q32958" s="1"/>
      <c r="R32958" s="1" t="s">
        <v>47867</v>
      </c>
      <c r="S32958" t="s">
        <v>77246</v>
      </c>
      <c r="T32958" t="s">
        <v>57942</v>
      </c>
      <c r="U32958" s="1" t="s">
        <v>47868</v>
      </c>
      <c r="V32958" s="4">
        <v>44766</v>
      </c>
      <c r="W32958" s="1" t="s">
        <v>66</v>
      </c>
      <c r="X32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59" spans="1:24" x14ac:dyDescent="0.3">
      <c r="A32959" t="s">
        <v>49035</v>
      </c>
      <c r="B32959" t="s">
        <v>49036</v>
      </c>
      <c r="C32959" t="s">
        <v>49037</v>
      </c>
      <c r="D32959" t="s">
        <v>49038</v>
      </c>
      <c r="E32959" t="s">
        <v>76</v>
      </c>
      <c r="F32959" t="s">
        <v>77</v>
      </c>
      <c r="G32959" s="1" t="s">
        <v>78</v>
      </c>
      <c r="H32959" s="1" t="s">
        <v>47902</v>
      </c>
      <c r="I32959" s="1" t="s">
        <v>47903</v>
      </c>
      <c r="J32959" s="1" t="s">
        <v>1286</v>
      </c>
      <c r="K32959" s="1" t="s">
        <v>752</v>
      </c>
      <c r="L32959" s="1" t="s">
        <v>79</v>
      </c>
      <c r="M32959" s="1">
        <v>6</v>
      </c>
      <c r="N32959" s="1">
        <v>6.63</v>
      </c>
      <c r="O32959" s="1" t="s">
        <v>80</v>
      </c>
      <c r="P32959" t="s">
        <v>47904</v>
      </c>
      <c r="Q32959" s="1" t="s">
        <v>49039</v>
      </c>
      <c r="R32959" s="1" t="s">
        <v>47924</v>
      </c>
      <c r="T32959" t="s">
        <v>62102</v>
      </c>
      <c r="U32959" s="1" t="s">
        <v>47925</v>
      </c>
      <c r="V32959" s="4">
        <v>44767</v>
      </c>
      <c r="W32959" s="1" t="s">
        <v>66</v>
      </c>
      <c r="X32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60" spans="1:24" x14ac:dyDescent="0.3">
      <c r="A32960" t="s">
        <v>49035</v>
      </c>
      <c r="B32960" t="s">
        <v>49036</v>
      </c>
      <c r="C32960" t="s">
        <v>49040</v>
      </c>
      <c r="D32960" t="s">
        <v>49038</v>
      </c>
      <c r="E32960" t="s">
        <v>76</v>
      </c>
      <c r="F32960" t="s">
        <v>77</v>
      </c>
      <c r="G32960" s="1" t="s">
        <v>78</v>
      </c>
      <c r="H32960" s="1" t="s">
        <v>47902</v>
      </c>
      <c r="I32960" s="1" t="s">
        <v>47903</v>
      </c>
      <c r="J32960" s="1" t="s">
        <v>1286</v>
      </c>
      <c r="K32960" s="1" t="s">
        <v>752</v>
      </c>
      <c r="L32960" s="1" t="s">
        <v>81</v>
      </c>
      <c r="M32960" s="1">
        <v>4</v>
      </c>
      <c r="N32960" s="1">
        <v>6.63</v>
      </c>
      <c r="O32960" s="1" t="s">
        <v>80</v>
      </c>
      <c r="P32960" t="s">
        <v>47904</v>
      </c>
      <c r="Q32960" s="1" t="s">
        <v>49039</v>
      </c>
      <c r="R32960" s="1" t="s">
        <v>47927</v>
      </c>
      <c r="T32960" t="s">
        <v>62273</v>
      </c>
      <c r="U32960" s="1" t="s">
        <v>47928</v>
      </c>
      <c r="V32960" s="4">
        <v>44767</v>
      </c>
      <c r="W32960" s="1" t="s">
        <v>66</v>
      </c>
      <c r="X32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61" spans="1:24" x14ac:dyDescent="0.3">
      <c r="A32961" t="s">
        <v>49035</v>
      </c>
      <c r="B32961" t="s">
        <v>49036</v>
      </c>
      <c r="C32961" t="s">
        <v>49041</v>
      </c>
      <c r="D32961" t="s">
        <v>49038</v>
      </c>
      <c r="E32961" t="s">
        <v>76</v>
      </c>
      <c r="F32961" t="s">
        <v>77</v>
      </c>
      <c r="G32961" s="1" t="s">
        <v>78</v>
      </c>
      <c r="H32961" s="1" t="s">
        <v>47902</v>
      </c>
      <c r="I32961" s="1" t="s">
        <v>47903</v>
      </c>
      <c r="J32961" s="1" t="s">
        <v>1286</v>
      </c>
      <c r="K32961" s="1" t="s">
        <v>752</v>
      </c>
      <c r="L32961" s="1" t="s">
        <v>67</v>
      </c>
      <c r="M32961" s="1">
        <v>22</v>
      </c>
      <c r="N32961" s="1">
        <v>6.63</v>
      </c>
      <c r="O32961" s="1" t="s">
        <v>80</v>
      </c>
      <c r="P32961" t="s">
        <v>47904</v>
      </c>
      <c r="Q32961" s="1" t="s">
        <v>49039</v>
      </c>
      <c r="R32961" s="1" t="s">
        <v>47906</v>
      </c>
      <c r="T32961" t="s">
        <v>57953</v>
      </c>
      <c r="U32961" s="1" t="s">
        <v>47907</v>
      </c>
      <c r="V32961" s="4">
        <v>44767</v>
      </c>
      <c r="W32961" s="1" t="s">
        <v>66</v>
      </c>
      <c r="X32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62" spans="1:24" x14ac:dyDescent="0.3">
      <c r="A32962" t="s">
        <v>49035</v>
      </c>
      <c r="B32962" t="s">
        <v>49036</v>
      </c>
      <c r="C32962" t="s">
        <v>49042</v>
      </c>
      <c r="D32962" t="s">
        <v>49038</v>
      </c>
      <c r="E32962" t="s">
        <v>76</v>
      </c>
      <c r="F32962" t="s">
        <v>77</v>
      </c>
      <c r="G32962" s="1" t="s">
        <v>78</v>
      </c>
      <c r="H32962" s="1" t="s">
        <v>47902</v>
      </c>
      <c r="I32962" s="1" t="s">
        <v>47903</v>
      </c>
      <c r="J32962" s="1" t="s">
        <v>1286</v>
      </c>
      <c r="K32962" s="1" t="s">
        <v>752</v>
      </c>
      <c r="L32962" s="1" t="s">
        <v>68</v>
      </c>
      <c r="M32962" s="1">
        <v>24</v>
      </c>
      <c r="N32962" s="1">
        <v>6.63</v>
      </c>
      <c r="O32962" s="1" t="s">
        <v>80</v>
      </c>
      <c r="P32962" t="s">
        <v>47904</v>
      </c>
      <c r="Q32962" s="1" t="s">
        <v>49039</v>
      </c>
      <c r="R32962" s="1" t="s">
        <v>47909</v>
      </c>
      <c r="T32962" t="s">
        <v>57950</v>
      </c>
      <c r="U32962" s="1" t="s">
        <v>47910</v>
      </c>
      <c r="V32962" s="4">
        <v>44767</v>
      </c>
      <c r="W32962" s="1" t="s">
        <v>66</v>
      </c>
      <c r="X32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63" spans="1:24" x14ac:dyDescent="0.3">
      <c r="A32963" t="s">
        <v>49035</v>
      </c>
      <c r="B32963" t="s">
        <v>49036</v>
      </c>
      <c r="C32963" t="s">
        <v>49043</v>
      </c>
      <c r="D32963" t="s">
        <v>49038</v>
      </c>
      <c r="E32963" t="s">
        <v>76</v>
      </c>
      <c r="F32963" t="s">
        <v>77</v>
      </c>
      <c r="G32963" s="1" t="s">
        <v>78</v>
      </c>
      <c r="H32963" s="1" t="s">
        <v>47902</v>
      </c>
      <c r="I32963" s="1" t="s">
        <v>47903</v>
      </c>
      <c r="J32963" s="1" t="s">
        <v>1286</v>
      </c>
      <c r="K32963" s="1" t="s">
        <v>752</v>
      </c>
      <c r="L32963" s="1" t="s">
        <v>69</v>
      </c>
      <c r="M32963" s="1">
        <v>17</v>
      </c>
      <c r="N32963" s="1">
        <v>6.63</v>
      </c>
      <c r="O32963" s="1" t="s">
        <v>80</v>
      </c>
      <c r="P32963" t="s">
        <v>47904</v>
      </c>
      <c r="Q32963" s="1" t="s">
        <v>49039</v>
      </c>
      <c r="R32963" s="1" t="s">
        <v>47912</v>
      </c>
      <c r="T32963" t="s">
        <v>57951</v>
      </c>
      <c r="U32963" s="1" t="s">
        <v>47913</v>
      </c>
      <c r="V32963" s="4">
        <v>44767</v>
      </c>
      <c r="W32963" s="1" t="s">
        <v>66</v>
      </c>
      <c r="X32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64" spans="1:24" x14ac:dyDescent="0.3">
      <c r="A32964" t="s">
        <v>49035</v>
      </c>
      <c r="B32964" t="s">
        <v>49036</v>
      </c>
      <c r="C32964" t="s">
        <v>49044</v>
      </c>
      <c r="D32964" t="s">
        <v>49038</v>
      </c>
      <c r="E32964" t="s">
        <v>76</v>
      </c>
      <c r="F32964" t="s">
        <v>77</v>
      </c>
      <c r="G32964" s="1" t="s">
        <v>78</v>
      </c>
      <c r="H32964" s="1" t="s">
        <v>47902</v>
      </c>
      <c r="I32964" s="1" t="s">
        <v>47903</v>
      </c>
      <c r="J32964" s="1" t="s">
        <v>1286</v>
      </c>
      <c r="K32964" s="1" t="s">
        <v>752</v>
      </c>
      <c r="L32964" s="1" t="s">
        <v>19</v>
      </c>
      <c r="M32964" s="1">
        <v>13</v>
      </c>
      <c r="N32964" s="1">
        <v>6.63</v>
      </c>
      <c r="O32964" s="1" t="s">
        <v>80</v>
      </c>
      <c r="P32964" t="s">
        <v>47904</v>
      </c>
      <c r="Q32964" s="1" t="s">
        <v>49039</v>
      </c>
      <c r="R32964" s="1" t="s">
        <v>47915</v>
      </c>
      <c r="T32964" t="s">
        <v>57949</v>
      </c>
      <c r="U32964" s="1" t="s">
        <v>47916</v>
      </c>
      <c r="V32964" s="4">
        <v>44767</v>
      </c>
      <c r="W32964" s="1" t="s">
        <v>66</v>
      </c>
      <c r="X32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65" spans="1:24" x14ac:dyDescent="0.3">
      <c r="A32965" t="s">
        <v>49035</v>
      </c>
      <c r="B32965" t="s">
        <v>49036</v>
      </c>
      <c r="C32965" t="s">
        <v>49045</v>
      </c>
      <c r="D32965" t="s">
        <v>49038</v>
      </c>
      <c r="E32965" t="s">
        <v>76</v>
      </c>
      <c r="F32965" t="s">
        <v>77</v>
      </c>
      <c r="G32965" s="1" t="s">
        <v>78</v>
      </c>
      <c r="H32965" s="1" t="s">
        <v>47902</v>
      </c>
      <c r="I32965" s="1" t="s">
        <v>47903</v>
      </c>
      <c r="J32965" s="1" t="s">
        <v>1286</v>
      </c>
      <c r="K32965" s="1" t="s">
        <v>752</v>
      </c>
      <c r="L32965" s="1" t="s">
        <v>70</v>
      </c>
      <c r="M32965" s="1">
        <v>4</v>
      </c>
      <c r="N32965" s="1">
        <v>6.63</v>
      </c>
      <c r="O32965" s="1" t="s">
        <v>80</v>
      </c>
      <c r="P32965" t="s">
        <v>47904</v>
      </c>
      <c r="Q32965" s="1" t="s">
        <v>49039</v>
      </c>
      <c r="R32965" s="1" t="s">
        <v>47918</v>
      </c>
      <c r="T32965" t="s">
        <v>57952</v>
      </c>
      <c r="U32965" s="1" t="s">
        <v>47919</v>
      </c>
      <c r="V32965" s="4">
        <v>44767</v>
      </c>
      <c r="W32965" s="1" t="s">
        <v>66</v>
      </c>
      <c r="X32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66" spans="1:24" x14ac:dyDescent="0.3">
      <c r="A32966" t="s">
        <v>49035</v>
      </c>
      <c r="B32966" t="s">
        <v>49046</v>
      </c>
      <c r="C32966" t="s">
        <v>49047</v>
      </c>
      <c r="D32966" t="s">
        <v>49038</v>
      </c>
      <c r="E32966" t="s">
        <v>76</v>
      </c>
      <c r="F32966" t="s">
        <v>77</v>
      </c>
      <c r="G32966" s="1" t="s">
        <v>78</v>
      </c>
      <c r="H32966" s="1" t="s">
        <v>47902</v>
      </c>
      <c r="I32966" s="1" t="s">
        <v>47903</v>
      </c>
      <c r="J32966" s="1" t="s">
        <v>1290</v>
      </c>
      <c r="K32966" s="1" t="s">
        <v>47700</v>
      </c>
      <c r="L32966" s="1" t="s">
        <v>79</v>
      </c>
      <c r="M32966" s="1">
        <v>6</v>
      </c>
      <c r="N32966" s="1">
        <v>7.2</v>
      </c>
      <c r="O32966" s="1" t="s">
        <v>80</v>
      </c>
      <c r="P32966" t="s">
        <v>47904</v>
      </c>
      <c r="Q32966" s="1" t="s">
        <v>49039</v>
      </c>
      <c r="R32966" s="1" t="s">
        <v>47939</v>
      </c>
      <c r="T32966" t="s">
        <v>60962</v>
      </c>
      <c r="U32966" s="1" t="s">
        <v>47940</v>
      </c>
      <c r="V32966" s="4">
        <v>44767</v>
      </c>
      <c r="W32966" s="1" t="s">
        <v>66</v>
      </c>
      <c r="X32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67" spans="1:24" x14ac:dyDescent="0.3">
      <c r="A32967" t="s">
        <v>49035</v>
      </c>
      <c r="B32967" t="s">
        <v>49046</v>
      </c>
      <c r="C32967" t="s">
        <v>49048</v>
      </c>
      <c r="D32967" t="s">
        <v>49038</v>
      </c>
      <c r="E32967" t="s">
        <v>76</v>
      </c>
      <c r="F32967" t="s">
        <v>77</v>
      </c>
      <c r="G32967" s="1" t="s">
        <v>78</v>
      </c>
      <c r="H32967" s="1" t="s">
        <v>47902</v>
      </c>
      <c r="I32967" s="1" t="s">
        <v>47903</v>
      </c>
      <c r="J32967" s="1" t="s">
        <v>1290</v>
      </c>
      <c r="K32967" s="1" t="s">
        <v>47700</v>
      </c>
      <c r="L32967" s="1" t="s">
        <v>81</v>
      </c>
      <c r="M32967" s="1">
        <v>4</v>
      </c>
      <c r="N32967" s="1">
        <v>7.2</v>
      </c>
      <c r="O32967" s="1" t="s">
        <v>80</v>
      </c>
      <c r="P32967" t="s">
        <v>47904</v>
      </c>
      <c r="Q32967" s="1" t="s">
        <v>49039</v>
      </c>
      <c r="R32967" s="1" t="s">
        <v>47942</v>
      </c>
      <c r="T32967" t="s">
        <v>64326</v>
      </c>
      <c r="U32967" s="1" t="s">
        <v>47943</v>
      </c>
      <c r="V32967" s="4">
        <v>44767</v>
      </c>
      <c r="W32967" s="1" t="s">
        <v>66</v>
      </c>
      <c r="X32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68" spans="1:24" x14ac:dyDescent="0.3">
      <c r="A32968" t="s">
        <v>49035</v>
      </c>
      <c r="B32968" t="s">
        <v>49046</v>
      </c>
      <c r="C32968" t="s">
        <v>49049</v>
      </c>
      <c r="D32968" t="s">
        <v>49038</v>
      </c>
      <c r="E32968" t="s">
        <v>76</v>
      </c>
      <c r="F32968" t="s">
        <v>77</v>
      </c>
      <c r="G32968" s="1" t="s">
        <v>78</v>
      </c>
      <c r="H32968" s="1" t="s">
        <v>47902</v>
      </c>
      <c r="I32968" s="1" t="s">
        <v>47903</v>
      </c>
      <c r="J32968" s="1" t="s">
        <v>1290</v>
      </c>
      <c r="K32968" s="1" t="s">
        <v>47700</v>
      </c>
      <c r="L32968" s="1" t="s">
        <v>67</v>
      </c>
      <c r="M32968" s="1">
        <v>22</v>
      </c>
      <c r="N32968" s="1">
        <v>7.2</v>
      </c>
      <c r="O32968" s="1" t="s">
        <v>80</v>
      </c>
      <c r="P32968" t="s">
        <v>47904</v>
      </c>
      <c r="Q32968" s="1" t="s">
        <v>49039</v>
      </c>
      <c r="R32968" s="1" t="s">
        <v>47948</v>
      </c>
      <c r="T32968" t="s">
        <v>57958</v>
      </c>
      <c r="U32968" s="1" t="s">
        <v>47949</v>
      </c>
      <c r="V32968" s="4">
        <v>44767</v>
      </c>
      <c r="W32968" s="1" t="s">
        <v>66</v>
      </c>
      <c r="X32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69" spans="1:24" x14ac:dyDescent="0.3">
      <c r="A32969" t="s">
        <v>49035</v>
      </c>
      <c r="B32969" t="s">
        <v>49046</v>
      </c>
      <c r="C32969" t="s">
        <v>49050</v>
      </c>
      <c r="D32969" t="s">
        <v>49038</v>
      </c>
      <c r="E32969" t="s">
        <v>76</v>
      </c>
      <c r="F32969" t="s">
        <v>77</v>
      </c>
      <c r="G32969" s="1" t="s">
        <v>78</v>
      </c>
      <c r="H32969" s="1" t="s">
        <v>47902</v>
      </c>
      <c r="I32969" s="1" t="s">
        <v>47903</v>
      </c>
      <c r="J32969" s="1" t="s">
        <v>1290</v>
      </c>
      <c r="K32969" s="1" t="s">
        <v>47700</v>
      </c>
      <c r="L32969" s="1" t="s">
        <v>68</v>
      </c>
      <c r="M32969" s="1">
        <v>24</v>
      </c>
      <c r="N32969" s="1">
        <v>7.2</v>
      </c>
      <c r="O32969" s="1" t="s">
        <v>80</v>
      </c>
      <c r="P32969" t="s">
        <v>47904</v>
      </c>
      <c r="Q32969" s="1" t="s">
        <v>49039</v>
      </c>
      <c r="R32969" s="1" t="s">
        <v>47951</v>
      </c>
      <c r="T32969" t="s">
        <v>57955</v>
      </c>
      <c r="U32969" s="1" t="s">
        <v>47952</v>
      </c>
      <c r="V32969" s="4">
        <v>44767</v>
      </c>
      <c r="W32969" s="1" t="s">
        <v>66</v>
      </c>
      <c r="X32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70" spans="1:24" x14ac:dyDescent="0.3">
      <c r="A32970" t="s">
        <v>49035</v>
      </c>
      <c r="B32970" t="s">
        <v>49046</v>
      </c>
      <c r="C32970" t="s">
        <v>49051</v>
      </c>
      <c r="D32970" t="s">
        <v>49038</v>
      </c>
      <c r="E32970" t="s">
        <v>76</v>
      </c>
      <c r="F32970" t="s">
        <v>77</v>
      </c>
      <c r="G32970" s="1" t="s">
        <v>78</v>
      </c>
      <c r="H32970" s="1" t="s">
        <v>47902</v>
      </c>
      <c r="I32970" s="1" t="s">
        <v>47903</v>
      </c>
      <c r="J32970" s="1" t="s">
        <v>1290</v>
      </c>
      <c r="K32970" s="1" t="s">
        <v>47700</v>
      </c>
      <c r="L32970" s="1" t="s">
        <v>69</v>
      </c>
      <c r="M32970" s="1">
        <v>17</v>
      </c>
      <c r="N32970" s="1">
        <v>7.2</v>
      </c>
      <c r="O32970" s="1" t="s">
        <v>80</v>
      </c>
      <c r="P32970" t="s">
        <v>47904</v>
      </c>
      <c r="Q32970" s="1" t="s">
        <v>49039</v>
      </c>
      <c r="R32970" s="1" t="s">
        <v>47954</v>
      </c>
      <c r="T32970" t="s">
        <v>57956</v>
      </c>
      <c r="U32970" s="1" t="s">
        <v>47955</v>
      </c>
      <c r="V32970" s="4">
        <v>44767</v>
      </c>
      <c r="W32970" s="1" t="s">
        <v>66</v>
      </c>
      <c r="X32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71" spans="1:24" x14ac:dyDescent="0.3">
      <c r="A32971" t="s">
        <v>49035</v>
      </c>
      <c r="B32971" t="s">
        <v>49046</v>
      </c>
      <c r="C32971" t="s">
        <v>49052</v>
      </c>
      <c r="D32971" t="s">
        <v>49038</v>
      </c>
      <c r="E32971" t="s">
        <v>76</v>
      </c>
      <c r="F32971" t="s">
        <v>77</v>
      </c>
      <c r="G32971" s="1" t="s">
        <v>78</v>
      </c>
      <c r="H32971" s="1" t="s">
        <v>47902</v>
      </c>
      <c r="I32971" s="1" t="s">
        <v>47903</v>
      </c>
      <c r="J32971" s="1" t="s">
        <v>1290</v>
      </c>
      <c r="K32971" s="1" t="s">
        <v>47700</v>
      </c>
      <c r="L32971" s="1" t="s">
        <v>19</v>
      </c>
      <c r="M32971" s="1">
        <v>13</v>
      </c>
      <c r="N32971" s="1">
        <v>7.2</v>
      </c>
      <c r="O32971" s="1" t="s">
        <v>80</v>
      </c>
      <c r="P32971" t="s">
        <v>47904</v>
      </c>
      <c r="Q32971" s="1" t="s">
        <v>49039</v>
      </c>
      <c r="R32971" s="1" t="s">
        <v>47957</v>
      </c>
      <c r="T32971" t="s">
        <v>57954</v>
      </c>
      <c r="U32971" s="1" t="s">
        <v>47958</v>
      </c>
      <c r="V32971" s="4">
        <v>44767</v>
      </c>
      <c r="W32971" s="1" t="s">
        <v>66</v>
      </c>
      <c r="X32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72" spans="1:24" x14ac:dyDescent="0.3">
      <c r="A32972" t="s">
        <v>49035</v>
      </c>
      <c r="B32972" t="s">
        <v>49046</v>
      </c>
      <c r="C32972" t="s">
        <v>49053</v>
      </c>
      <c r="D32972" t="s">
        <v>49038</v>
      </c>
      <c r="E32972" t="s">
        <v>76</v>
      </c>
      <c r="F32972" t="s">
        <v>77</v>
      </c>
      <c r="G32972" s="1" t="s">
        <v>78</v>
      </c>
      <c r="H32972" s="1" t="s">
        <v>47902</v>
      </c>
      <c r="I32972" s="1" t="s">
        <v>47903</v>
      </c>
      <c r="J32972" s="1" t="s">
        <v>1290</v>
      </c>
      <c r="K32972" s="1" t="s">
        <v>47700</v>
      </c>
      <c r="L32972" s="1" t="s">
        <v>70</v>
      </c>
      <c r="M32972" s="1">
        <v>4</v>
      </c>
      <c r="N32972" s="1">
        <v>7.2</v>
      </c>
      <c r="O32972" s="1" t="s">
        <v>80</v>
      </c>
      <c r="P32972" t="s">
        <v>47904</v>
      </c>
      <c r="Q32972" s="1" t="s">
        <v>49039</v>
      </c>
      <c r="R32972" s="1" t="s">
        <v>47960</v>
      </c>
      <c r="T32972" t="s">
        <v>57957</v>
      </c>
      <c r="U32972" s="1" t="s">
        <v>47961</v>
      </c>
      <c r="V32972" s="4">
        <v>44767</v>
      </c>
      <c r="W32972" s="1" t="s">
        <v>66</v>
      </c>
      <c r="X32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73" spans="1:24" x14ac:dyDescent="0.3">
      <c r="A32973" t="s">
        <v>49035</v>
      </c>
      <c r="B32973" t="s">
        <v>49054</v>
      </c>
      <c r="C32973" t="s">
        <v>49055</v>
      </c>
      <c r="D32973" t="s">
        <v>49038</v>
      </c>
      <c r="E32973" t="s">
        <v>76</v>
      </c>
      <c r="F32973" t="s">
        <v>77</v>
      </c>
      <c r="G32973" s="1" t="s">
        <v>78</v>
      </c>
      <c r="H32973" s="1" t="s">
        <v>47902</v>
      </c>
      <c r="I32973" s="1" t="s">
        <v>47903</v>
      </c>
      <c r="J32973" s="1" t="s">
        <v>2866</v>
      </c>
      <c r="K32973" s="1" t="s">
        <v>47779</v>
      </c>
      <c r="L32973" s="1" t="s">
        <v>79</v>
      </c>
      <c r="M32973" s="1">
        <v>5</v>
      </c>
      <c r="N32973" s="1">
        <v>6.98</v>
      </c>
      <c r="O32973" s="1" t="s">
        <v>80</v>
      </c>
      <c r="P32973" t="s">
        <v>47904</v>
      </c>
      <c r="Q32973" s="1" t="s">
        <v>49039</v>
      </c>
      <c r="R32973" s="1" t="s">
        <v>47964</v>
      </c>
      <c r="T32973" t="s">
        <v>60964</v>
      </c>
      <c r="U32973" s="1" t="s">
        <v>47965</v>
      </c>
      <c r="V32973" s="4">
        <v>44767</v>
      </c>
      <c r="W32973" s="1" t="s">
        <v>66</v>
      </c>
      <c r="X32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74" spans="1:24" x14ac:dyDescent="0.3">
      <c r="A32974" t="s">
        <v>49035</v>
      </c>
      <c r="B32974" t="s">
        <v>49054</v>
      </c>
      <c r="C32974" t="s">
        <v>49056</v>
      </c>
      <c r="D32974" t="s">
        <v>49038</v>
      </c>
      <c r="E32974" t="s">
        <v>76</v>
      </c>
      <c r="F32974" t="s">
        <v>77</v>
      </c>
      <c r="G32974" s="1" t="s">
        <v>78</v>
      </c>
      <c r="H32974" s="1" t="s">
        <v>47902</v>
      </c>
      <c r="I32974" s="1" t="s">
        <v>47903</v>
      </c>
      <c r="J32974" s="1" t="s">
        <v>2866</v>
      </c>
      <c r="K32974" s="1" t="s">
        <v>47779</v>
      </c>
      <c r="L32974" s="1" t="s">
        <v>81</v>
      </c>
      <c r="M32974" s="1">
        <v>4</v>
      </c>
      <c r="N32974" s="1">
        <v>6.98</v>
      </c>
      <c r="O32974" s="1" t="s">
        <v>80</v>
      </c>
      <c r="P32974" t="s">
        <v>47904</v>
      </c>
      <c r="Q32974" s="1" t="s">
        <v>49039</v>
      </c>
      <c r="R32974" s="1" t="s">
        <v>47967</v>
      </c>
      <c r="T32974" t="s">
        <v>64431</v>
      </c>
      <c r="U32974" s="1" t="s">
        <v>47968</v>
      </c>
      <c r="V32974" s="4">
        <v>44767</v>
      </c>
      <c r="W32974" s="1" t="s">
        <v>66</v>
      </c>
      <c r="X32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75" spans="1:24" x14ac:dyDescent="0.3">
      <c r="A32975" t="s">
        <v>49035</v>
      </c>
      <c r="B32975" t="s">
        <v>49054</v>
      </c>
      <c r="C32975" t="s">
        <v>49057</v>
      </c>
      <c r="D32975" t="s">
        <v>49038</v>
      </c>
      <c r="E32975" t="s">
        <v>76</v>
      </c>
      <c r="F32975" t="s">
        <v>77</v>
      </c>
      <c r="G32975" s="1" t="s">
        <v>78</v>
      </c>
      <c r="H32975" s="1" t="s">
        <v>47902</v>
      </c>
      <c r="I32975" s="1" t="s">
        <v>47903</v>
      </c>
      <c r="J32975" s="1" t="s">
        <v>2866</v>
      </c>
      <c r="K32975" s="1" t="s">
        <v>47779</v>
      </c>
      <c r="L32975" s="1" t="s">
        <v>67</v>
      </c>
      <c r="M32975" s="1">
        <v>19</v>
      </c>
      <c r="N32975" s="1">
        <v>6.98</v>
      </c>
      <c r="O32975" s="1" t="s">
        <v>80</v>
      </c>
      <c r="P32975" t="s">
        <v>47904</v>
      </c>
      <c r="Q32975" s="1" t="s">
        <v>49039</v>
      </c>
      <c r="R32975" s="1" t="s">
        <v>47973</v>
      </c>
      <c r="T32975" t="s">
        <v>57943</v>
      </c>
      <c r="U32975" s="1" t="s">
        <v>47974</v>
      </c>
      <c r="V32975" s="4">
        <v>44767</v>
      </c>
      <c r="W32975" s="1" t="s">
        <v>66</v>
      </c>
      <c r="X32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76" spans="1:24" x14ac:dyDescent="0.3">
      <c r="A32976" t="s">
        <v>49035</v>
      </c>
      <c r="B32976" t="s">
        <v>49054</v>
      </c>
      <c r="C32976" t="s">
        <v>49058</v>
      </c>
      <c r="D32976" t="s">
        <v>49038</v>
      </c>
      <c r="E32976" t="s">
        <v>76</v>
      </c>
      <c r="F32976" t="s">
        <v>77</v>
      </c>
      <c r="G32976" s="1" t="s">
        <v>78</v>
      </c>
      <c r="H32976" s="1" t="s">
        <v>47902</v>
      </c>
      <c r="I32976" s="1" t="s">
        <v>47903</v>
      </c>
      <c r="J32976" s="1" t="s">
        <v>2866</v>
      </c>
      <c r="K32976" s="1" t="s">
        <v>47779</v>
      </c>
      <c r="L32976" s="1" t="s">
        <v>68</v>
      </c>
      <c r="M32976" s="1">
        <v>22</v>
      </c>
      <c r="N32976" s="1">
        <v>6.98</v>
      </c>
      <c r="O32976" s="1" t="s">
        <v>80</v>
      </c>
      <c r="P32976" t="s">
        <v>47904</v>
      </c>
      <c r="Q32976" s="1" t="s">
        <v>49039</v>
      </c>
      <c r="R32976" s="1" t="s">
        <v>47976</v>
      </c>
      <c r="T32976" t="s">
        <v>57940</v>
      </c>
      <c r="U32976" s="1" t="s">
        <v>47977</v>
      </c>
      <c r="V32976" s="4">
        <v>44767</v>
      </c>
      <c r="W32976" s="1" t="s">
        <v>66</v>
      </c>
      <c r="X32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77" spans="1:24" x14ac:dyDescent="0.3">
      <c r="A32977" t="s">
        <v>49035</v>
      </c>
      <c r="B32977" t="s">
        <v>49054</v>
      </c>
      <c r="C32977" t="s">
        <v>49059</v>
      </c>
      <c r="D32977" t="s">
        <v>49038</v>
      </c>
      <c r="E32977" t="s">
        <v>76</v>
      </c>
      <c r="F32977" t="s">
        <v>77</v>
      </c>
      <c r="G32977" s="1" t="s">
        <v>78</v>
      </c>
      <c r="H32977" s="1" t="s">
        <v>47902</v>
      </c>
      <c r="I32977" s="1" t="s">
        <v>47903</v>
      </c>
      <c r="J32977" s="1" t="s">
        <v>2866</v>
      </c>
      <c r="K32977" s="1" t="s">
        <v>47779</v>
      </c>
      <c r="L32977" s="1" t="s">
        <v>69</v>
      </c>
      <c r="M32977" s="1">
        <v>15</v>
      </c>
      <c r="N32977" s="1">
        <v>6.98</v>
      </c>
      <c r="O32977" s="1" t="s">
        <v>80</v>
      </c>
      <c r="P32977" t="s">
        <v>47904</v>
      </c>
      <c r="Q32977" s="1" t="s">
        <v>49039</v>
      </c>
      <c r="R32977" s="1" t="s">
        <v>47979</v>
      </c>
      <c r="T32977" t="s">
        <v>57941</v>
      </c>
      <c r="U32977" s="1" t="s">
        <v>47980</v>
      </c>
      <c r="V32977" s="4">
        <v>44767</v>
      </c>
      <c r="W32977" s="1" t="s">
        <v>66</v>
      </c>
      <c r="X32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78" spans="1:24" x14ac:dyDescent="0.3">
      <c r="A32978" t="s">
        <v>49035</v>
      </c>
      <c r="B32978" t="s">
        <v>49054</v>
      </c>
      <c r="C32978" t="s">
        <v>49060</v>
      </c>
      <c r="D32978" t="s">
        <v>49038</v>
      </c>
      <c r="E32978" t="s">
        <v>76</v>
      </c>
      <c r="F32978" t="s">
        <v>77</v>
      </c>
      <c r="G32978" s="1" t="s">
        <v>78</v>
      </c>
      <c r="H32978" s="1" t="s">
        <v>47902</v>
      </c>
      <c r="I32978" s="1" t="s">
        <v>47903</v>
      </c>
      <c r="J32978" s="1" t="s">
        <v>2866</v>
      </c>
      <c r="K32978" s="1" t="s">
        <v>47779</v>
      </c>
      <c r="L32978" s="1" t="s">
        <v>19</v>
      </c>
      <c r="M32978" s="1">
        <v>11</v>
      </c>
      <c r="N32978" s="1">
        <v>6.98</v>
      </c>
      <c r="O32978" s="1" t="s">
        <v>80</v>
      </c>
      <c r="P32978" t="s">
        <v>47904</v>
      </c>
      <c r="Q32978" s="1" t="s">
        <v>49039</v>
      </c>
      <c r="R32978" s="1" t="s">
        <v>47982</v>
      </c>
      <c r="T32978" t="s">
        <v>57939</v>
      </c>
      <c r="U32978" s="1" t="s">
        <v>47983</v>
      </c>
      <c r="V32978" s="4">
        <v>44767</v>
      </c>
      <c r="W32978" s="1" t="s">
        <v>66</v>
      </c>
      <c r="X32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79" spans="1:24" x14ac:dyDescent="0.3">
      <c r="A32979" t="s">
        <v>49035</v>
      </c>
      <c r="B32979" t="s">
        <v>49054</v>
      </c>
      <c r="C32979" t="s">
        <v>49061</v>
      </c>
      <c r="D32979" t="s">
        <v>49038</v>
      </c>
      <c r="E32979" t="s">
        <v>76</v>
      </c>
      <c r="F32979" t="s">
        <v>77</v>
      </c>
      <c r="G32979" s="1" t="s">
        <v>78</v>
      </c>
      <c r="H32979" s="1" t="s">
        <v>47902</v>
      </c>
      <c r="I32979" s="1" t="s">
        <v>47903</v>
      </c>
      <c r="J32979" s="1" t="s">
        <v>2866</v>
      </c>
      <c r="K32979" s="1" t="s">
        <v>47779</v>
      </c>
      <c r="L32979" s="1" t="s">
        <v>70</v>
      </c>
      <c r="M32979" s="1">
        <v>4</v>
      </c>
      <c r="N32979" s="1">
        <v>6.98</v>
      </c>
      <c r="O32979" s="1" t="s">
        <v>80</v>
      </c>
      <c r="P32979" t="s">
        <v>47904</v>
      </c>
      <c r="Q32979" s="1" t="s">
        <v>49039</v>
      </c>
      <c r="R32979" s="1" t="s">
        <v>47985</v>
      </c>
      <c r="T32979" t="s">
        <v>57942</v>
      </c>
      <c r="U32979" s="1" t="s">
        <v>47986</v>
      </c>
      <c r="V32979" s="4">
        <v>44767</v>
      </c>
      <c r="W32979" s="1" t="s">
        <v>66</v>
      </c>
      <c r="X32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80" spans="1:24" x14ac:dyDescent="0.3">
      <c r="A32980" t="s">
        <v>49093</v>
      </c>
      <c r="B32980" t="s">
        <v>49094</v>
      </c>
      <c r="C32980" t="s">
        <v>49095</v>
      </c>
      <c r="D32980" t="s">
        <v>49096</v>
      </c>
      <c r="E32980" t="s">
        <v>76</v>
      </c>
      <c r="F32980" t="s">
        <v>77</v>
      </c>
      <c r="G32980" s="1" t="s">
        <v>78</v>
      </c>
      <c r="H32980" s="1" t="s">
        <v>785</v>
      </c>
      <c r="I32980" s="1" t="s">
        <v>786</v>
      </c>
      <c r="J32980" s="1" t="s">
        <v>3442</v>
      </c>
      <c r="K32980" s="1" t="s">
        <v>28</v>
      </c>
      <c r="L32980" s="1" t="s">
        <v>114</v>
      </c>
      <c r="M32980" s="1">
        <v>27</v>
      </c>
      <c r="N32980" s="1">
        <v>4.82</v>
      </c>
      <c r="O32980" s="1" t="s">
        <v>564</v>
      </c>
      <c r="P32980" t="s">
        <v>6435</v>
      </c>
      <c r="Q32980" s="1"/>
      <c r="R32980" s="1" t="s">
        <v>5009</v>
      </c>
      <c r="T32980" t="s">
        <v>57988</v>
      </c>
      <c r="U32980" s="1" t="s">
        <v>5010</v>
      </c>
      <c r="V32980" s="4">
        <v>44763</v>
      </c>
      <c r="W32980" s="1" t="s">
        <v>72</v>
      </c>
      <c r="X32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81" spans="1:24" x14ac:dyDescent="0.3">
      <c r="A32981" t="s">
        <v>49093</v>
      </c>
      <c r="B32981" t="s">
        <v>49094</v>
      </c>
      <c r="C32981" t="s">
        <v>49095</v>
      </c>
      <c r="D32981" t="s">
        <v>49096</v>
      </c>
      <c r="E32981" t="s">
        <v>76</v>
      </c>
      <c r="F32981" t="s">
        <v>77</v>
      </c>
      <c r="G32981" s="1" t="s">
        <v>78</v>
      </c>
      <c r="H32981" s="1" t="s">
        <v>785</v>
      </c>
      <c r="I32981" s="1" t="s">
        <v>786</v>
      </c>
      <c r="J32981" s="1" t="s">
        <v>3442</v>
      </c>
      <c r="K32981" s="1" t="s">
        <v>28</v>
      </c>
      <c r="L32981" s="1" t="s">
        <v>114</v>
      </c>
      <c r="M32981" s="1">
        <v>27</v>
      </c>
      <c r="N32981" s="1">
        <v>4.82</v>
      </c>
      <c r="O32981" s="1" t="s">
        <v>564</v>
      </c>
      <c r="P32981" t="s">
        <v>6435</v>
      </c>
      <c r="Q32981" s="1"/>
      <c r="R32981" s="1" t="s">
        <v>5009</v>
      </c>
      <c r="T32981" t="s">
        <v>57988</v>
      </c>
      <c r="U32981" s="1" t="s">
        <v>5010</v>
      </c>
      <c r="V32981" s="4">
        <v>44763</v>
      </c>
      <c r="W32981" s="1" t="s">
        <v>72</v>
      </c>
      <c r="X32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82" spans="1:24" x14ac:dyDescent="0.3">
      <c r="A32982" t="s">
        <v>49093</v>
      </c>
      <c r="B32982" t="s">
        <v>49094</v>
      </c>
      <c r="C32982" t="s">
        <v>49095</v>
      </c>
      <c r="D32982" t="s">
        <v>49096</v>
      </c>
      <c r="E32982" t="s">
        <v>76</v>
      </c>
      <c r="F32982" t="s">
        <v>77</v>
      </c>
      <c r="G32982" s="1" t="s">
        <v>78</v>
      </c>
      <c r="H32982" s="1" t="s">
        <v>785</v>
      </c>
      <c r="I32982" s="1" t="s">
        <v>786</v>
      </c>
      <c r="J32982" s="1" t="s">
        <v>3442</v>
      </c>
      <c r="K32982" s="1" t="s">
        <v>28</v>
      </c>
      <c r="L32982" s="1" t="s">
        <v>114</v>
      </c>
      <c r="M32982" s="1">
        <v>39</v>
      </c>
      <c r="N32982" s="1">
        <v>4.82</v>
      </c>
      <c r="O32982" s="1" t="s">
        <v>564</v>
      </c>
      <c r="P32982" t="s">
        <v>6435</v>
      </c>
      <c r="Q32982" s="1"/>
      <c r="R32982" s="1" t="s">
        <v>5011</v>
      </c>
      <c r="T32982" t="s">
        <v>77247</v>
      </c>
      <c r="U32982" s="1" t="s">
        <v>5012</v>
      </c>
      <c r="V32982" s="4">
        <v>44763</v>
      </c>
      <c r="W32982" s="1" t="s">
        <v>72</v>
      </c>
      <c r="X32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83" spans="1:24" x14ac:dyDescent="0.3">
      <c r="A32983" t="s">
        <v>49093</v>
      </c>
      <c r="B32983" t="s">
        <v>49094</v>
      </c>
      <c r="C32983" t="s">
        <v>49095</v>
      </c>
      <c r="D32983" t="s">
        <v>49096</v>
      </c>
      <c r="E32983" t="s">
        <v>76</v>
      </c>
      <c r="F32983" t="s">
        <v>77</v>
      </c>
      <c r="G32983" s="1" t="s">
        <v>78</v>
      </c>
      <c r="H32983" s="1" t="s">
        <v>785</v>
      </c>
      <c r="I32983" s="1" t="s">
        <v>786</v>
      </c>
      <c r="J32983" s="1" t="s">
        <v>3442</v>
      </c>
      <c r="K32983" s="1" t="s">
        <v>28</v>
      </c>
      <c r="L32983" s="1" t="s">
        <v>114</v>
      </c>
      <c r="M32983" s="1">
        <v>39</v>
      </c>
      <c r="N32983" s="1">
        <v>4.82</v>
      </c>
      <c r="O32983" s="1" t="s">
        <v>564</v>
      </c>
      <c r="P32983" t="s">
        <v>6435</v>
      </c>
      <c r="Q32983" s="1"/>
      <c r="R32983" s="1" t="s">
        <v>5011</v>
      </c>
      <c r="T32983" t="s">
        <v>77247</v>
      </c>
      <c r="U32983" s="1" t="s">
        <v>5012</v>
      </c>
      <c r="V32983" s="4">
        <v>44763</v>
      </c>
      <c r="W32983" s="1" t="s">
        <v>72</v>
      </c>
      <c r="X32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84" spans="1:24" x14ac:dyDescent="0.3">
      <c r="A32984" t="s">
        <v>49093</v>
      </c>
      <c r="B32984" t="s">
        <v>49094</v>
      </c>
      <c r="C32984" t="s">
        <v>49095</v>
      </c>
      <c r="D32984" t="s">
        <v>49096</v>
      </c>
      <c r="E32984" t="s">
        <v>76</v>
      </c>
      <c r="F32984" t="s">
        <v>77</v>
      </c>
      <c r="G32984" s="1" t="s">
        <v>78</v>
      </c>
      <c r="H32984" s="1" t="s">
        <v>785</v>
      </c>
      <c r="I32984" s="1" t="s">
        <v>786</v>
      </c>
      <c r="J32984" s="1" t="s">
        <v>3442</v>
      </c>
      <c r="K32984" s="1" t="s">
        <v>28</v>
      </c>
      <c r="L32984" s="1" t="s">
        <v>114</v>
      </c>
      <c r="M32984" s="1">
        <v>60</v>
      </c>
      <c r="N32984" s="1">
        <v>4.82</v>
      </c>
      <c r="O32984" s="1" t="s">
        <v>564</v>
      </c>
      <c r="P32984" t="s">
        <v>6435</v>
      </c>
      <c r="Q32984" s="1"/>
      <c r="R32984" s="1" t="s">
        <v>5011</v>
      </c>
      <c r="S32984" t="s">
        <v>77248</v>
      </c>
      <c r="T32984" t="s">
        <v>66981</v>
      </c>
      <c r="U32984" s="1" t="s">
        <v>5012</v>
      </c>
      <c r="V32984" s="4">
        <v>44721</v>
      </c>
      <c r="W32984" s="1" t="s">
        <v>72</v>
      </c>
      <c r="X32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85" spans="1:24" x14ac:dyDescent="0.3">
      <c r="A32985" t="s">
        <v>49093</v>
      </c>
      <c r="B32985" t="s">
        <v>49094</v>
      </c>
      <c r="C32985" t="s">
        <v>49095</v>
      </c>
      <c r="D32985" t="s">
        <v>49096</v>
      </c>
      <c r="E32985" t="s">
        <v>76</v>
      </c>
      <c r="F32985" t="s">
        <v>77</v>
      </c>
      <c r="G32985" s="1" t="s">
        <v>78</v>
      </c>
      <c r="H32985" s="1" t="s">
        <v>785</v>
      </c>
      <c r="I32985" s="1" t="s">
        <v>786</v>
      </c>
      <c r="J32985" s="1" t="s">
        <v>3442</v>
      </c>
      <c r="K32985" s="1" t="s">
        <v>28</v>
      </c>
      <c r="L32985" s="1" t="s">
        <v>114</v>
      </c>
      <c r="M32985" s="1">
        <v>60</v>
      </c>
      <c r="N32985" s="1">
        <v>4.82</v>
      </c>
      <c r="O32985" s="1" t="s">
        <v>564</v>
      </c>
      <c r="P32985" t="s">
        <v>6435</v>
      </c>
      <c r="Q32985" s="1"/>
      <c r="R32985" s="1" t="s">
        <v>5009</v>
      </c>
      <c r="S32985" t="s">
        <v>77248</v>
      </c>
      <c r="T32985" t="s">
        <v>57948</v>
      </c>
      <c r="U32985" s="1" t="s">
        <v>5010</v>
      </c>
      <c r="V32985" s="4">
        <v>44721</v>
      </c>
      <c r="W32985" s="1" t="s">
        <v>72</v>
      </c>
      <c r="X32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86" spans="1:24" x14ac:dyDescent="0.3">
      <c r="A32986" t="s">
        <v>49093</v>
      </c>
      <c r="B32986" t="s">
        <v>49094</v>
      </c>
      <c r="C32986" t="s">
        <v>49095</v>
      </c>
      <c r="D32986" t="s">
        <v>49096</v>
      </c>
      <c r="E32986" t="s">
        <v>76</v>
      </c>
      <c r="F32986" t="s">
        <v>77</v>
      </c>
      <c r="G32986" s="1" t="s">
        <v>78</v>
      </c>
      <c r="H32986" s="1" t="s">
        <v>785</v>
      </c>
      <c r="I32986" s="1" t="s">
        <v>786</v>
      </c>
      <c r="J32986" s="1" t="s">
        <v>3442</v>
      </c>
      <c r="K32986" s="1" t="s">
        <v>28</v>
      </c>
      <c r="L32986" s="1" t="s">
        <v>114</v>
      </c>
      <c r="M32986" s="1">
        <v>60</v>
      </c>
      <c r="N32986" s="1">
        <v>4.82</v>
      </c>
      <c r="O32986" s="1" t="s">
        <v>564</v>
      </c>
      <c r="P32986" t="s">
        <v>6435</v>
      </c>
      <c r="Q32986" s="1"/>
      <c r="R32986" s="1" t="s">
        <v>5007</v>
      </c>
      <c r="S32986" t="s">
        <v>77248</v>
      </c>
      <c r="T32986" t="s">
        <v>66968</v>
      </c>
      <c r="U32986" s="1" t="s">
        <v>5008</v>
      </c>
      <c r="V32986" s="4">
        <v>44721</v>
      </c>
      <c r="W32986" s="1" t="s">
        <v>72</v>
      </c>
      <c r="X32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87" spans="1:24" x14ac:dyDescent="0.3">
      <c r="A32987" t="s">
        <v>49093</v>
      </c>
      <c r="B32987" t="s">
        <v>49094</v>
      </c>
      <c r="C32987" t="s">
        <v>49095</v>
      </c>
      <c r="D32987" t="s">
        <v>49096</v>
      </c>
      <c r="E32987" t="s">
        <v>76</v>
      </c>
      <c r="F32987" t="s">
        <v>77</v>
      </c>
      <c r="G32987" s="1" t="s">
        <v>78</v>
      </c>
      <c r="H32987" s="1" t="s">
        <v>785</v>
      </c>
      <c r="I32987" s="1" t="s">
        <v>786</v>
      </c>
      <c r="J32987" s="1" t="s">
        <v>3442</v>
      </c>
      <c r="K32987" s="1" t="s">
        <v>28</v>
      </c>
      <c r="L32987" s="1" t="s">
        <v>114</v>
      </c>
      <c r="M32987" s="1">
        <v>60</v>
      </c>
      <c r="N32987" s="1">
        <v>4.82</v>
      </c>
      <c r="O32987" s="1" t="s">
        <v>564</v>
      </c>
      <c r="P32987" t="s">
        <v>6435</v>
      </c>
      <c r="Q32987" s="1"/>
      <c r="R32987" s="1" t="s">
        <v>5011</v>
      </c>
      <c r="S32987" t="s">
        <v>77248</v>
      </c>
      <c r="T32987" t="s">
        <v>66981</v>
      </c>
      <c r="U32987" s="1" t="s">
        <v>5012</v>
      </c>
      <c r="V32987" s="4">
        <v>44721</v>
      </c>
      <c r="W32987" s="1" t="s">
        <v>72</v>
      </c>
      <c r="X32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88" spans="1:24" x14ac:dyDescent="0.3">
      <c r="A32988" t="s">
        <v>49093</v>
      </c>
      <c r="B32988" t="s">
        <v>49094</v>
      </c>
      <c r="C32988" t="s">
        <v>49095</v>
      </c>
      <c r="D32988" t="s">
        <v>49096</v>
      </c>
      <c r="E32988" t="s">
        <v>76</v>
      </c>
      <c r="F32988" t="s">
        <v>77</v>
      </c>
      <c r="G32988" s="1" t="s">
        <v>78</v>
      </c>
      <c r="H32988" s="1" t="s">
        <v>785</v>
      </c>
      <c r="I32988" s="1" t="s">
        <v>786</v>
      </c>
      <c r="J32988" s="1" t="s">
        <v>3442</v>
      </c>
      <c r="K32988" s="1" t="s">
        <v>28</v>
      </c>
      <c r="L32988" s="1" t="s">
        <v>114</v>
      </c>
      <c r="M32988" s="1">
        <v>60</v>
      </c>
      <c r="N32988" s="1">
        <v>4.82</v>
      </c>
      <c r="O32988" s="1" t="s">
        <v>564</v>
      </c>
      <c r="P32988" t="s">
        <v>6435</v>
      </c>
      <c r="Q32988" s="1"/>
      <c r="R32988" s="1" t="s">
        <v>5009</v>
      </c>
      <c r="S32988" t="s">
        <v>77248</v>
      </c>
      <c r="T32988" t="s">
        <v>57948</v>
      </c>
      <c r="U32988" s="1" t="s">
        <v>5010</v>
      </c>
      <c r="V32988" s="4">
        <v>44721</v>
      </c>
      <c r="W32988" s="1" t="s">
        <v>72</v>
      </c>
      <c r="X32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89" spans="1:24" x14ac:dyDescent="0.3">
      <c r="A32989" t="s">
        <v>49093</v>
      </c>
      <c r="B32989" t="s">
        <v>49094</v>
      </c>
      <c r="C32989" t="s">
        <v>49095</v>
      </c>
      <c r="D32989" t="s">
        <v>49096</v>
      </c>
      <c r="E32989" t="s">
        <v>76</v>
      </c>
      <c r="F32989" t="s">
        <v>77</v>
      </c>
      <c r="G32989" s="1" t="s">
        <v>78</v>
      </c>
      <c r="H32989" s="1" t="s">
        <v>785</v>
      </c>
      <c r="I32989" s="1" t="s">
        <v>786</v>
      </c>
      <c r="J32989" s="1" t="s">
        <v>3442</v>
      </c>
      <c r="K32989" s="1" t="s">
        <v>28</v>
      </c>
      <c r="L32989" s="1" t="s">
        <v>114</v>
      </c>
      <c r="M32989" s="1">
        <v>60</v>
      </c>
      <c r="N32989" s="1">
        <v>4.82</v>
      </c>
      <c r="O32989" s="1" t="s">
        <v>564</v>
      </c>
      <c r="P32989" t="s">
        <v>6435</v>
      </c>
      <c r="Q32989" s="1"/>
      <c r="R32989" s="1" t="s">
        <v>5007</v>
      </c>
      <c r="S32989" t="s">
        <v>77248</v>
      </c>
      <c r="T32989" t="s">
        <v>66968</v>
      </c>
      <c r="U32989" s="1" t="s">
        <v>5008</v>
      </c>
      <c r="V32989" s="4">
        <v>44721</v>
      </c>
      <c r="W32989" s="1" t="s">
        <v>72</v>
      </c>
      <c r="X32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90" spans="1:24" x14ac:dyDescent="0.3">
      <c r="A32990" t="s">
        <v>49093</v>
      </c>
      <c r="B32990" t="s">
        <v>49094</v>
      </c>
      <c r="C32990" t="s">
        <v>49097</v>
      </c>
      <c r="D32990" t="s">
        <v>49096</v>
      </c>
      <c r="E32990" t="s">
        <v>76</v>
      </c>
      <c r="F32990" t="s">
        <v>77</v>
      </c>
      <c r="G32990" s="1" t="s">
        <v>78</v>
      </c>
      <c r="H32990" s="1" t="s">
        <v>785</v>
      </c>
      <c r="I32990" s="1" t="s">
        <v>786</v>
      </c>
      <c r="J32990" s="1" t="s">
        <v>3442</v>
      </c>
      <c r="K32990" s="1" t="s">
        <v>28</v>
      </c>
      <c r="L32990" s="1" t="s">
        <v>115</v>
      </c>
      <c r="M32990" s="1">
        <v>30</v>
      </c>
      <c r="N32990" s="1">
        <v>4.82</v>
      </c>
      <c r="O32990" s="1" t="s">
        <v>564</v>
      </c>
      <c r="P32990" t="s">
        <v>6435</v>
      </c>
      <c r="Q32990" s="1"/>
      <c r="R32990" s="1" t="s">
        <v>5013</v>
      </c>
      <c r="T32990" t="s">
        <v>57984</v>
      </c>
      <c r="U32990" s="1" t="s">
        <v>5014</v>
      </c>
      <c r="V32990" s="4">
        <v>44763</v>
      </c>
      <c r="W32990" s="1" t="s">
        <v>72</v>
      </c>
      <c r="X32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91" spans="1:24" x14ac:dyDescent="0.3">
      <c r="A32991" t="s">
        <v>49093</v>
      </c>
      <c r="B32991" t="s">
        <v>49094</v>
      </c>
      <c r="C32991" t="s">
        <v>49097</v>
      </c>
      <c r="D32991" t="s">
        <v>49096</v>
      </c>
      <c r="E32991" t="s">
        <v>76</v>
      </c>
      <c r="F32991" t="s">
        <v>77</v>
      </c>
      <c r="G32991" s="1" t="s">
        <v>78</v>
      </c>
      <c r="H32991" s="1" t="s">
        <v>785</v>
      </c>
      <c r="I32991" s="1" t="s">
        <v>786</v>
      </c>
      <c r="J32991" s="1" t="s">
        <v>3442</v>
      </c>
      <c r="K32991" s="1" t="s">
        <v>28</v>
      </c>
      <c r="L32991" s="1" t="s">
        <v>115</v>
      </c>
      <c r="M32991" s="1">
        <v>30</v>
      </c>
      <c r="N32991" s="1">
        <v>4.82</v>
      </c>
      <c r="O32991" s="1" t="s">
        <v>564</v>
      </c>
      <c r="P32991" t="s">
        <v>6435</v>
      </c>
      <c r="Q32991" s="1"/>
      <c r="R32991" s="1" t="s">
        <v>5013</v>
      </c>
      <c r="T32991" t="s">
        <v>57984</v>
      </c>
      <c r="U32991" s="1" t="s">
        <v>5014</v>
      </c>
      <c r="V32991" s="4">
        <v>44763</v>
      </c>
      <c r="W32991" s="1" t="s">
        <v>72</v>
      </c>
      <c r="X32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92" spans="1:24" x14ac:dyDescent="0.3">
      <c r="A32992" t="s">
        <v>49093</v>
      </c>
      <c r="B32992" t="s">
        <v>49094</v>
      </c>
      <c r="C32992" t="s">
        <v>49097</v>
      </c>
      <c r="D32992" t="s">
        <v>49096</v>
      </c>
      <c r="E32992" t="s">
        <v>76</v>
      </c>
      <c r="F32992" t="s">
        <v>77</v>
      </c>
      <c r="G32992" s="1" t="s">
        <v>78</v>
      </c>
      <c r="H32992" s="1" t="s">
        <v>785</v>
      </c>
      <c r="I32992" s="1" t="s">
        <v>786</v>
      </c>
      <c r="J32992" s="1" t="s">
        <v>3442</v>
      </c>
      <c r="K32992" s="1" t="s">
        <v>28</v>
      </c>
      <c r="L32992" s="1" t="s">
        <v>115</v>
      </c>
      <c r="M32992" s="1">
        <v>60</v>
      </c>
      <c r="N32992" s="1">
        <v>4.82</v>
      </c>
      <c r="O32992" s="1" t="s">
        <v>564</v>
      </c>
      <c r="P32992" t="s">
        <v>6435</v>
      </c>
      <c r="Q32992" s="1"/>
      <c r="R32992" s="1" t="s">
        <v>5013</v>
      </c>
      <c r="S32992" t="s">
        <v>77248</v>
      </c>
      <c r="T32992" t="s">
        <v>57944</v>
      </c>
      <c r="U32992" s="1" t="s">
        <v>5014</v>
      </c>
      <c r="V32992" s="4">
        <v>44721</v>
      </c>
      <c r="W32992" s="1" t="s">
        <v>72</v>
      </c>
      <c r="X32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93" spans="1:24" x14ac:dyDescent="0.3">
      <c r="A32993" t="s">
        <v>49093</v>
      </c>
      <c r="B32993" t="s">
        <v>49094</v>
      </c>
      <c r="C32993" t="s">
        <v>49097</v>
      </c>
      <c r="D32993" t="s">
        <v>49096</v>
      </c>
      <c r="E32993" t="s">
        <v>76</v>
      </c>
      <c r="F32993" t="s">
        <v>77</v>
      </c>
      <c r="G32993" s="1" t="s">
        <v>78</v>
      </c>
      <c r="H32993" s="1" t="s">
        <v>785</v>
      </c>
      <c r="I32993" s="1" t="s">
        <v>786</v>
      </c>
      <c r="J32993" s="1" t="s">
        <v>3442</v>
      </c>
      <c r="K32993" s="1" t="s">
        <v>28</v>
      </c>
      <c r="L32993" s="1" t="s">
        <v>115</v>
      </c>
      <c r="M32993" s="1">
        <v>60</v>
      </c>
      <c r="N32993" s="1">
        <v>4.82</v>
      </c>
      <c r="O32993" s="1" t="s">
        <v>564</v>
      </c>
      <c r="P32993" t="s">
        <v>6435</v>
      </c>
      <c r="Q32993" s="1"/>
      <c r="R32993" s="1" t="s">
        <v>5013</v>
      </c>
      <c r="S32993" t="s">
        <v>77248</v>
      </c>
      <c r="T32993" t="s">
        <v>57944</v>
      </c>
      <c r="U32993" s="1" t="s">
        <v>5014</v>
      </c>
      <c r="V32993" s="4">
        <v>44721</v>
      </c>
      <c r="W32993" s="1" t="s">
        <v>72</v>
      </c>
      <c r="X32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94" spans="1:24" x14ac:dyDescent="0.3">
      <c r="A32994" t="s">
        <v>49093</v>
      </c>
      <c r="B32994" t="s">
        <v>49098</v>
      </c>
      <c r="C32994" t="s">
        <v>49099</v>
      </c>
      <c r="D32994" t="s">
        <v>49096</v>
      </c>
      <c r="E32994" t="s">
        <v>76</v>
      </c>
      <c r="F32994" t="s">
        <v>77</v>
      </c>
      <c r="G32994" s="1" t="s">
        <v>78</v>
      </c>
      <c r="H32994" s="1" t="s">
        <v>785</v>
      </c>
      <c r="I32994" s="1" t="s">
        <v>786</v>
      </c>
      <c r="J32994" s="1" t="s">
        <v>1433</v>
      </c>
      <c r="K32994" s="1" t="s">
        <v>787</v>
      </c>
      <c r="L32994" s="1" t="s">
        <v>114</v>
      </c>
      <c r="M32994" s="1">
        <v>60</v>
      </c>
      <c r="N32994" s="1">
        <v>4.82</v>
      </c>
      <c r="O32994" s="1" t="s">
        <v>564</v>
      </c>
      <c r="P32994" t="s">
        <v>6435</v>
      </c>
      <c r="Q32994" s="1"/>
      <c r="R32994" s="1" t="s">
        <v>5029</v>
      </c>
      <c r="S32994" t="s">
        <v>77248</v>
      </c>
      <c r="T32994" t="s">
        <v>61077</v>
      </c>
      <c r="U32994" s="1" t="s">
        <v>5030</v>
      </c>
      <c r="V32994" s="4">
        <v>44721</v>
      </c>
      <c r="W32994" s="1" t="s">
        <v>72</v>
      </c>
      <c r="X32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95" spans="1:24" x14ac:dyDescent="0.3">
      <c r="A32995" t="s">
        <v>49093</v>
      </c>
      <c r="B32995" t="s">
        <v>49098</v>
      </c>
      <c r="C32995" t="s">
        <v>49099</v>
      </c>
      <c r="D32995" t="s">
        <v>49096</v>
      </c>
      <c r="E32995" t="s">
        <v>76</v>
      </c>
      <c r="F32995" t="s">
        <v>77</v>
      </c>
      <c r="G32995" s="1" t="s">
        <v>78</v>
      </c>
      <c r="H32995" s="1" t="s">
        <v>785</v>
      </c>
      <c r="I32995" s="1" t="s">
        <v>786</v>
      </c>
      <c r="J32995" s="1" t="s">
        <v>1433</v>
      </c>
      <c r="K32995" s="1" t="s">
        <v>787</v>
      </c>
      <c r="L32995" s="1" t="s">
        <v>114</v>
      </c>
      <c r="M32995" s="1">
        <v>60</v>
      </c>
      <c r="N32995" s="1">
        <v>4.82</v>
      </c>
      <c r="O32995" s="1" t="s">
        <v>564</v>
      </c>
      <c r="P32995" t="s">
        <v>6435</v>
      </c>
      <c r="Q32995" s="1"/>
      <c r="R32995" s="1" t="s">
        <v>5029</v>
      </c>
      <c r="S32995" t="s">
        <v>77248</v>
      </c>
      <c r="T32995" t="s">
        <v>61077</v>
      </c>
      <c r="U32995" s="1" t="s">
        <v>5030</v>
      </c>
      <c r="V32995" s="4">
        <v>44721</v>
      </c>
      <c r="W32995" s="1" t="s">
        <v>72</v>
      </c>
      <c r="X32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96" spans="1:24" x14ac:dyDescent="0.3">
      <c r="A32996" t="s">
        <v>49093</v>
      </c>
      <c r="B32996" t="s">
        <v>49098</v>
      </c>
      <c r="C32996" t="s">
        <v>49100</v>
      </c>
      <c r="D32996" t="s">
        <v>49096</v>
      </c>
      <c r="E32996" t="s">
        <v>76</v>
      </c>
      <c r="F32996" t="s">
        <v>77</v>
      </c>
      <c r="G32996" s="1" t="s">
        <v>78</v>
      </c>
      <c r="H32996" s="1" t="s">
        <v>785</v>
      </c>
      <c r="I32996" s="1" t="s">
        <v>786</v>
      </c>
      <c r="J32996" s="1" t="s">
        <v>1433</v>
      </c>
      <c r="K32996" s="1" t="s">
        <v>787</v>
      </c>
      <c r="L32996" s="1" t="s">
        <v>115</v>
      </c>
      <c r="M32996" s="1">
        <v>60</v>
      </c>
      <c r="N32996" s="1">
        <v>4.82</v>
      </c>
      <c r="O32996" s="1" t="s">
        <v>564</v>
      </c>
      <c r="P32996" t="s">
        <v>6435</v>
      </c>
      <c r="Q32996" s="1"/>
      <c r="R32996" s="1" t="s">
        <v>5141</v>
      </c>
      <c r="S32996" t="s">
        <v>77248</v>
      </c>
      <c r="T32996" t="s">
        <v>57949</v>
      </c>
      <c r="U32996" s="1" t="s">
        <v>5142</v>
      </c>
      <c r="V32996" s="4">
        <v>44721</v>
      </c>
      <c r="W32996" s="1" t="s">
        <v>72</v>
      </c>
      <c r="X32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97" spans="1:24" x14ac:dyDescent="0.3">
      <c r="A32997" t="s">
        <v>49093</v>
      </c>
      <c r="B32997" t="s">
        <v>49098</v>
      </c>
      <c r="C32997" t="s">
        <v>49100</v>
      </c>
      <c r="D32997" t="s">
        <v>49096</v>
      </c>
      <c r="E32997" t="s">
        <v>76</v>
      </c>
      <c r="F32997" t="s">
        <v>77</v>
      </c>
      <c r="G32997" s="1" t="s">
        <v>78</v>
      </c>
      <c r="H32997" s="1" t="s">
        <v>785</v>
      </c>
      <c r="I32997" s="1" t="s">
        <v>786</v>
      </c>
      <c r="J32997" s="1" t="s">
        <v>1433</v>
      </c>
      <c r="K32997" s="1" t="s">
        <v>787</v>
      </c>
      <c r="L32997" s="1" t="s">
        <v>115</v>
      </c>
      <c r="M32997" s="1">
        <v>60</v>
      </c>
      <c r="N32997" s="1">
        <v>4.82</v>
      </c>
      <c r="O32997" s="1" t="s">
        <v>564</v>
      </c>
      <c r="P32997" t="s">
        <v>6435</v>
      </c>
      <c r="Q32997" s="1"/>
      <c r="R32997" s="1" t="s">
        <v>5141</v>
      </c>
      <c r="S32997" t="s">
        <v>77248</v>
      </c>
      <c r="T32997" t="s">
        <v>57949</v>
      </c>
      <c r="U32997" s="1" t="s">
        <v>5142</v>
      </c>
      <c r="V32997" s="4">
        <v>44721</v>
      </c>
      <c r="W32997" s="1" t="s">
        <v>72</v>
      </c>
      <c r="X32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98" spans="1:24" x14ac:dyDescent="0.3">
      <c r="A32998" t="s">
        <v>49093</v>
      </c>
      <c r="B32998" t="s">
        <v>49098</v>
      </c>
      <c r="C32998" t="s">
        <v>49101</v>
      </c>
      <c r="D32998" t="s">
        <v>49096</v>
      </c>
      <c r="E32998" t="s">
        <v>76</v>
      </c>
      <c r="F32998" t="s">
        <v>77</v>
      </c>
      <c r="G32998" s="1" t="s">
        <v>78</v>
      </c>
      <c r="H32998" s="1" t="s">
        <v>785</v>
      </c>
      <c r="I32998" s="1" t="s">
        <v>786</v>
      </c>
      <c r="J32998" s="1" t="s">
        <v>1433</v>
      </c>
      <c r="K32998" s="1" t="s">
        <v>787</v>
      </c>
      <c r="L32998" s="1" t="s">
        <v>116</v>
      </c>
      <c r="M32998" s="1">
        <v>60</v>
      </c>
      <c r="N32998" s="1">
        <v>4.82</v>
      </c>
      <c r="O32998" s="1" t="s">
        <v>564</v>
      </c>
      <c r="P32998" t="s">
        <v>6435</v>
      </c>
      <c r="Q32998" s="1"/>
      <c r="R32998" s="1" t="s">
        <v>5039</v>
      </c>
      <c r="S32998" t="s">
        <v>77248</v>
      </c>
      <c r="T32998" t="s">
        <v>63296</v>
      </c>
      <c r="U32998" s="1" t="s">
        <v>5040</v>
      </c>
      <c r="V32998" s="4">
        <v>44721</v>
      </c>
      <c r="W32998" s="1" t="s">
        <v>72</v>
      </c>
      <c r="X32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2999" spans="1:24" x14ac:dyDescent="0.3">
      <c r="A32999" t="s">
        <v>49093</v>
      </c>
      <c r="B32999" t="s">
        <v>49098</v>
      </c>
      <c r="C32999" t="s">
        <v>49101</v>
      </c>
      <c r="D32999" t="s">
        <v>49096</v>
      </c>
      <c r="E32999" t="s">
        <v>76</v>
      </c>
      <c r="F32999" t="s">
        <v>77</v>
      </c>
      <c r="G32999" s="1" t="s">
        <v>78</v>
      </c>
      <c r="H32999" s="1" t="s">
        <v>785</v>
      </c>
      <c r="I32999" s="1" t="s">
        <v>786</v>
      </c>
      <c r="J32999" s="1" t="s">
        <v>1433</v>
      </c>
      <c r="K32999" s="1" t="s">
        <v>787</v>
      </c>
      <c r="L32999" s="1" t="s">
        <v>116</v>
      </c>
      <c r="M32999" s="1">
        <v>60</v>
      </c>
      <c r="N32999" s="1">
        <v>4.82</v>
      </c>
      <c r="O32999" s="1" t="s">
        <v>564</v>
      </c>
      <c r="P32999" t="s">
        <v>6435</v>
      </c>
      <c r="Q32999" s="1"/>
      <c r="R32999" s="1" t="s">
        <v>5143</v>
      </c>
      <c r="S32999" t="s">
        <v>77248</v>
      </c>
      <c r="T32999" t="s">
        <v>62102</v>
      </c>
      <c r="U32999" s="1" t="s">
        <v>5144</v>
      </c>
      <c r="V32999" s="4">
        <v>44721</v>
      </c>
      <c r="W32999" s="1" t="s">
        <v>72</v>
      </c>
      <c r="X32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00" spans="1:24" x14ac:dyDescent="0.3">
      <c r="A33000" t="s">
        <v>49093</v>
      </c>
      <c r="B33000" t="s">
        <v>49098</v>
      </c>
      <c r="C33000" t="s">
        <v>49101</v>
      </c>
      <c r="D33000" t="s">
        <v>49096</v>
      </c>
      <c r="E33000" t="s">
        <v>76</v>
      </c>
      <c r="F33000" t="s">
        <v>77</v>
      </c>
      <c r="G33000" s="1" t="s">
        <v>78</v>
      </c>
      <c r="H33000" s="1" t="s">
        <v>785</v>
      </c>
      <c r="I33000" s="1" t="s">
        <v>786</v>
      </c>
      <c r="J33000" s="1" t="s">
        <v>1433</v>
      </c>
      <c r="K33000" s="1" t="s">
        <v>787</v>
      </c>
      <c r="L33000" s="1" t="s">
        <v>116</v>
      </c>
      <c r="M33000" s="1">
        <v>60</v>
      </c>
      <c r="N33000" s="1">
        <v>4.82</v>
      </c>
      <c r="O33000" s="1" t="s">
        <v>564</v>
      </c>
      <c r="P33000" t="s">
        <v>6435</v>
      </c>
      <c r="Q33000" s="1"/>
      <c r="R33000" s="1" t="s">
        <v>5041</v>
      </c>
      <c r="S33000" t="s">
        <v>77248</v>
      </c>
      <c r="T33000" t="s">
        <v>63297</v>
      </c>
      <c r="U33000" s="1" t="s">
        <v>5042</v>
      </c>
      <c r="V33000" s="4">
        <v>44721</v>
      </c>
      <c r="W33000" s="1" t="s">
        <v>72</v>
      </c>
      <c r="X33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01" spans="1:24" x14ac:dyDescent="0.3">
      <c r="A33001" t="s">
        <v>49093</v>
      </c>
      <c r="B33001" t="s">
        <v>49098</v>
      </c>
      <c r="C33001" t="s">
        <v>49101</v>
      </c>
      <c r="D33001" t="s">
        <v>49096</v>
      </c>
      <c r="E33001" t="s">
        <v>76</v>
      </c>
      <c r="F33001" t="s">
        <v>77</v>
      </c>
      <c r="G33001" s="1" t="s">
        <v>78</v>
      </c>
      <c r="H33001" s="1" t="s">
        <v>785</v>
      </c>
      <c r="I33001" s="1" t="s">
        <v>786</v>
      </c>
      <c r="J33001" s="1" t="s">
        <v>1433</v>
      </c>
      <c r="K33001" s="1" t="s">
        <v>787</v>
      </c>
      <c r="L33001" s="1" t="s">
        <v>116</v>
      </c>
      <c r="M33001" s="1">
        <v>60</v>
      </c>
      <c r="N33001" s="1">
        <v>4.82</v>
      </c>
      <c r="O33001" s="1" t="s">
        <v>564</v>
      </c>
      <c r="P33001" t="s">
        <v>6435</v>
      </c>
      <c r="Q33001" s="1"/>
      <c r="R33001" s="1" t="s">
        <v>5039</v>
      </c>
      <c r="S33001" t="s">
        <v>77248</v>
      </c>
      <c r="T33001" t="s">
        <v>63296</v>
      </c>
      <c r="U33001" s="1" t="s">
        <v>5040</v>
      </c>
      <c r="V33001" s="4">
        <v>44721</v>
      </c>
      <c r="W33001" s="1" t="s">
        <v>72</v>
      </c>
      <c r="X33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02" spans="1:24" x14ac:dyDescent="0.3">
      <c r="A33002" t="s">
        <v>49093</v>
      </c>
      <c r="B33002" t="s">
        <v>49098</v>
      </c>
      <c r="C33002" t="s">
        <v>49101</v>
      </c>
      <c r="D33002" t="s">
        <v>49096</v>
      </c>
      <c r="E33002" t="s">
        <v>76</v>
      </c>
      <c r="F33002" t="s">
        <v>77</v>
      </c>
      <c r="G33002" s="1" t="s">
        <v>78</v>
      </c>
      <c r="H33002" s="1" t="s">
        <v>785</v>
      </c>
      <c r="I33002" s="1" t="s">
        <v>786</v>
      </c>
      <c r="J33002" s="1" t="s">
        <v>1433</v>
      </c>
      <c r="K33002" s="1" t="s">
        <v>787</v>
      </c>
      <c r="L33002" s="1" t="s">
        <v>116</v>
      </c>
      <c r="M33002" s="1">
        <v>60</v>
      </c>
      <c r="N33002" s="1">
        <v>4.82</v>
      </c>
      <c r="O33002" s="1" t="s">
        <v>564</v>
      </c>
      <c r="P33002" t="s">
        <v>6435</v>
      </c>
      <c r="Q33002" s="1"/>
      <c r="R33002" s="1" t="s">
        <v>5143</v>
      </c>
      <c r="S33002" t="s">
        <v>77248</v>
      </c>
      <c r="T33002" t="s">
        <v>62102</v>
      </c>
      <c r="U33002" s="1" t="s">
        <v>5144</v>
      </c>
      <c r="V33002" s="4">
        <v>44721</v>
      </c>
      <c r="W33002" s="1" t="s">
        <v>72</v>
      </c>
      <c r="X33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03" spans="1:24" x14ac:dyDescent="0.3">
      <c r="A33003" t="s">
        <v>49093</v>
      </c>
      <c r="B33003" t="s">
        <v>49098</v>
      </c>
      <c r="C33003" t="s">
        <v>49101</v>
      </c>
      <c r="D33003" t="s">
        <v>49096</v>
      </c>
      <c r="E33003" t="s">
        <v>76</v>
      </c>
      <c r="F33003" t="s">
        <v>77</v>
      </c>
      <c r="G33003" s="1" t="s">
        <v>78</v>
      </c>
      <c r="H33003" s="1" t="s">
        <v>785</v>
      </c>
      <c r="I33003" s="1" t="s">
        <v>786</v>
      </c>
      <c r="J33003" s="1" t="s">
        <v>1433</v>
      </c>
      <c r="K33003" s="1" t="s">
        <v>787</v>
      </c>
      <c r="L33003" s="1" t="s">
        <v>116</v>
      </c>
      <c r="M33003" s="1">
        <v>60</v>
      </c>
      <c r="N33003" s="1">
        <v>4.82</v>
      </c>
      <c r="O33003" s="1" t="s">
        <v>564</v>
      </c>
      <c r="P33003" t="s">
        <v>6435</v>
      </c>
      <c r="Q33003" s="1"/>
      <c r="R33003" s="1" t="s">
        <v>5041</v>
      </c>
      <c r="S33003" t="s">
        <v>77248</v>
      </c>
      <c r="T33003" t="s">
        <v>63297</v>
      </c>
      <c r="U33003" s="1" t="s">
        <v>5042</v>
      </c>
      <c r="V33003" s="4">
        <v>44721</v>
      </c>
      <c r="W33003" s="1" t="s">
        <v>72</v>
      </c>
      <c r="X33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04" spans="1:24" x14ac:dyDescent="0.3">
      <c r="A33004" t="s">
        <v>49093</v>
      </c>
      <c r="B33004" t="s">
        <v>49098</v>
      </c>
      <c r="C33004" t="s">
        <v>49102</v>
      </c>
      <c r="D33004" t="s">
        <v>49096</v>
      </c>
      <c r="E33004" t="s">
        <v>76</v>
      </c>
      <c r="F33004" t="s">
        <v>77</v>
      </c>
      <c r="G33004" s="1" t="s">
        <v>78</v>
      </c>
      <c r="H33004" s="1" t="s">
        <v>785</v>
      </c>
      <c r="I33004" s="1" t="s">
        <v>786</v>
      </c>
      <c r="J33004" s="1" t="s">
        <v>1433</v>
      </c>
      <c r="K33004" s="1" t="s">
        <v>787</v>
      </c>
      <c r="L33004" s="1" t="s">
        <v>117</v>
      </c>
      <c r="M33004" s="1">
        <v>60</v>
      </c>
      <c r="N33004" s="1">
        <v>4.82</v>
      </c>
      <c r="O33004" s="1" t="s">
        <v>564</v>
      </c>
      <c r="P33004" t="s">
        <v>6435</v>
      </c>
      <c r="Q33004" s="1"/>
      <c r="R33004" s="1" t="s">
        <v>7424</v>
      </c>
      <c r="S33004" t="s">
        <v>77248</v>
      </c>
      <c r="T33004" t="s">
        <v>63298</v>
      </c>
      <c r="U33004" s="1" t="s">
        <v>7425</v>
      </c>
      <c r="V33004" s="4">
        <v>44721</v>
      </c>
      <c r="W33004" s="1" t="s">
        <v>72</v>
      </c>
      <c r="X33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05" spans="1:24" x14ac:dyDescent="0.3">
      <c r="A33005" t="s">
        <v>49093</v>
      </c>
      <c r="B33005" t="s">
        <v>49098</v>
      </c>
      <c r="C33005" t="s">
        <v>49102</v>
      </c>
      <c r="D33005" t="s">
        <v>49096</v>
      </c>
      <c r="E33005" t="s">
        <v>76</v>
      </c>
      <c r="F33005" t="s">
        <v>77</v>
      </c>
      <c r="G33005" s="1" t="s">
        <v>78</v>
      </c>
      <c r="H33005" s="1" t="s">
        <v>785</v>
      </c>
      <c r="I33005" s="1" t="s">
        <v>786</v>
      </c>
      <c r="J33005" s="1" t="s">
        <v>1433</v>
      </c>
      <c r="K33005" s="1" t="s">
        <v>787</v>
      </c>
      <c r="L33005" s="1" t="s">
        <v>117</v>
      </c>
      <c r="M33005" s="1">
        <v>60</v>
      </c>
      <c r="N33005" s="1">
        <v>4.82</v>
      </c>
      <c r="O33005" s="1" t="s">
        <v>564</v>
      </c>
      <c r="P33005" t="s">
        <v>6435</v>
      </c>
      <c r="Q33005" s="1"/>
      <c r="R33005" s="1" t="s">
        <v>7426</v>
      </c>
      <c r="S33005" t="s">
        <v>77248</v>
      </c>
      <c r="T33005" t="s">
        <v>63299</v>
      </c>
      <c r="U33005" s="1" t="s">
        <v>7427</v>
      </c>
      <c r="V33005" s="4">
        <v>44721</v>
      </c>
      <c r="W33005" s="1" t="s">
        <v>72</v>
      </c>
      <c r="X33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06" spans="1:24" x14ac:dyDescent="0.3">
      <c r="A33006" t="s">
        <v>49093</v>
      </c>
      <c r="B33006" t="s">
        <v>49098</v>
      </c>
      <c r="C33006" t="s">
        <v>49102</v>
      </c>
      <c r="D33006" t="s">
        <v>49096</v>
      </c>
      <c r="E33006" t="s">
        <v>76</v>
      </c>
      <c r="F33006" t="s">
        <v>77</v>
      </c>
      <c r="G33006" s="1" t="s">
        <v>78</v>
      </c>
      <c r="H33006" s="1" t="s">
        <v>785</v>
      </c>
      <c r="I33006" s="1" t="s">
        <v>786</v>
      </c>
      <c r="J33006" s="1" t="s">
        <v>1433</v>
      </c>
      <c r="K33006" s="1" t="s">
        <v>787</v>
      </c>
      <c r="L33006" s="1" t="s">
        <v>117</v>
      </c>
      <c r="M33006" s="1">
        <v>60</v>
      </c>
      <c r="N33006" s="1">
        <v>4.82</v>
      </c>
      <c r="O33006" s="1" t="s">
        <v>564</v>
      </c>
      <c r="P33006" t="s">
        <v>6435</v>
      </c>
      <c r="Q33006" s="1"/>
      <c r="R33006" s="1" t="s">
        <v>7424</v>
      </c>
      <c r="S33006" t="s">
        <v>77248</v>
      </c>
      <c r="T33006" t="s">
        <v>63298</v>
      </c>
      <c r="U33006" s="1" t="s">
        <v>7425</v>
      </c>
      <c r="V33006" s="4">
        <v>44721</v>
      </c>
      <c r="W33006" s="1" t="s">
        <v>72</v>
      </c>
      <c r="X33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07" spans="1:24" x14ac:dyDescent="0.3">
      <c r="A33007" t="s">
        <v>49093</v>
      </c>
      <c r="B33007" t="s">
        <v>49098</v>
      </c>
      <c r="C33007" t="s">
        <v>49102</v>
      </c>
      <c r="D33007" t="s">
        <v>49096</v>
      </c>
      <c r="E33007" t="s">
        <v>76</v>
      </c>
      <c r="F33007" t="s">
        <v>77</v>
      </c>
      <c r="G33007" s="1" t="s">
        <v>78</v>
      </c>
      <c r="H33007" s="1" t="s">
        <v>785</v>
      </c>
      <c r="I33007" s="1" t="s">
        <v>786</v>
      </c>
      <c r="J33007" s="1" t="s">
        <v>1433</v>
      </c>
      <c r="K33007" s="1" t="s">
        <v>787</v>
      </c>
      <c r="L33007" s="1" t="s">
        <v>117</v>
      </c>
      <c r="M33007" s="1">
        <v>60</v>
      </c>
      <c r="N33007" s="1">
        <v>4.82</v>
      </c>
      <c r="O33007" s="1" t="s">
        <v>564</v>
      </c>
      <c r="P33007" t="s">
        <v>6435</v>
      </c>
      <c r="Q33007" s="1"/>
      <c r="R33007" s="1" t="s">
        <v>7426</v>
      </c>
      <c r="S33007" t="s">
        <v>77248</v>
      </c>
      <c r="T33007" t="s">
        <v>63299</v>
      </c>
      <c r="U33007" s="1" t="s">
        <v>7427</v>
      </c>
      <c r="V33007" s="4">
        <v>44721</v>
      </c>
      <c r="W33007" s="1" t="s">
        <v>72</v>
      </c>
      <c r="X33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08" spans="1:24" x14ac:dyDescent="0.3">
      <c r="A33008" t="s">
        <v>49093</v>
      </c>
      <c r="B33008" t="s">
        <v>49103</v>
      </c>
      <c r="C33008" t="s">
        <v>49104</v>
      </c>
      <c r="D33008" t="s">
        <v>49096</v>
      </c>
      <c r="E33008" t="s">
        <v>76</v>
      </c>
      <c r="F33008" t="s">
        <v>77</v>
      </c>
      <c r="G33008" s="1" t="s">
        <v>78</v>
      </c>
      <c r="H33008" s="1" t="s">
        <v>785</v>
      </c>
      <c r="I33008" s="1" t="s">
        <v>786</v>
      </c>
      <c r="J33008" s="1" t="s">
        <v>3873</v>
      </c>
      <c r="K33008" s="1" t="s">
        <v>746</v>
      </c>
      <c r="L33008" s="1" t="s">
        <v>114</v>
      </c>
      <c r="M33008" s="1">
        <v>6</v>
      </c>
      <c r="N33008" s="1">
        <v>4.82</v>
      </c>
      <c r="O33008" s="1" t="s">
        <v>564</v>
      </c>
      <c r="P33008" t="s">
        <v>6435</v>
      </c>
      <c r="Q33008" s="1"/>
      <c r="R33008" s="1" t="s">
        <v>5096</v>
      </c>
      <c r="T33008" t="s">
        <v>77249</v>
      </c>
      <c r="U33008" s="1" t="s">
        <v>5097</v>
      </c>
      <c r="V33008" s="4">
        <v>44763</v>
      </c>
      <c r="W33008" s="1" t="s">
        <v>72</v>
      </c>
      <c r="X33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09" spans="1:24" x14ac:dyDescent="0.3">
      <c r="A33009" t="s">
        <v>49093</v>
      </c>
      <c r="B33009" t="s">
        <v>49103</v>
      </c>
      <c r="C33009" t="s">
        <v>49104</v>
      </c>
      <c r="D33009" t="s">
        <v>49096</v>
      </c>
      <c r="E33009" t="s">
        <v>76</v>
      </c>
      <c r="F33009" t="s">
        <v>77</v>
      </c>
      <c r="G33009" s="1" t="s">
        <v>78</v>
      </c>
      <c r="H33009" s="1" t="s">
        <v>785</v>
      </c>
      <c r="I33009" s="1" t="s">
        <v>786</v>
      </c>
      <c r="J33009" s="1" t="s">
        <v>3873</v>
      </c>
      <c r="K33009" s="1" t="s">
        <v>746</v>
      </c>
      <c r="L33009" s="1" t="s">
        <v>114</v>
      </c>
      <c r="M33009" s="1">
        <v>6</v>
      </c>
      <c r="N33009" s="1">
        <v>4.82</v>
      </c>
      <c r="O33009" s="1" t="s">
        <v>564</v>
      </c>
      <c r="P33009" t="s">
        <v>6435</v>
      </c>
      <c r="Q33009" s="1"/>
      <c r="R33009" s="1" t="s">
        <v>5096</v>
      </c>
      <c r="T33009" t="s">
        <v>77249</v>
      </c>
      <c r="U33009" s="1" t="s">
        <v>5097</v>
      </c>
      <c r="V33009" s="4">
        <v>44763</v>
      </c>
      <c r="W33009" s="1" t="s">
        <v>72</v>
      </c>
      <c r="X33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10" spans="1:24" x14ac:dyDescent="0.3">
      <c r="A33010" t="s">
        <v>49093</v>
      </c>
      <c r="B33010" t="s">
        <v>49103</v>
      </c>
      <c r="C33010" t="s">
        <v>49104</v>
      </c>
      <c r="D33010" t="s">
        <v>49096</v>
      </c>
      <c r="E33010" t="s">
        <v>76</v>
      </c>
      <c r="F33010" t="s">
        <v>77</v>
      </c>
      <c r="G33010" s="1" t="s">
        <v>78</v>
      </c>
      <c r="H33010" s="1" t="s">
        <v>785</v>
      </c>
      <c r="I33010" s="1" t="s">
        <v>786</v>
      </c>
      <c r="J33010" s="1" t="s">
        <v>3873</v>
      </c>
      <c r="K33010" s="1" t="s">
        <v>746</v>
      </c>
      <c r="L33010" s="1" t="s">
        <v>114</v>
      </c>
      <c r="M33010" s="1">
        <v>19</v>
      </c>
      <c r="N33010" s="1">
        <v>4.82</v>
      </c>
      <c r="O33010" s="1" t="s">
        <v>564</v>
      </c>
      <c r="P33010" t="s">
        <v>6435</v>
      </c>
      <c r="Q33010" s="1"/>
      <c r="R33010" s="1" t="s">
        <v>5098</v>
      </c>
      <c r="T33010" t="s">
        <v>57998</v>
      </c>
      <c r="U33010" s="1" t="s">
        <v>5099</v>
      </c>
      <c r="V33010" s="4">
        <v>44763</v>
      </c>
      <c r="W33010" s="1" t="s">
        <v>72</v>
      </c>
      <c r="X33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11" spans="1:24" x14ac:dyDescent="0.3">
      <c r="A33011" t="s">
        <v>49093</v>
      </c>
      <c r="B33011" t="s">
        <v>49103</v>
      </c>
      <c r="C33011" t="s">
        <v>49104</v>
      </c>
      <c r="D33011" t="s">
        <v>49096</v>
      </c>
      <c r="E33011" t="s">
        <v>76</v>
      </c>
      <c r="F33011" t="s">
        <v>77</v>
      </c>
      <c r="G33011" s="1" t="s">
        <v>78</v>
      </c>
      <c r="H33011" s="1" t="s">
        <v>785</v>
      </c>
      <c r="I33011" s="1" t="s">
        <v>786</v>
      </c>
      <c r="J33011" s="1" t="s">
        <v>3873</v>
      </c>
      <c r="K33011" s="1" t="s">
        <v>746</v>
      </c>
      <c r="L33011" s="1" t="s">
        <v>114</v>
      </c>
      <c r="M33011" s="1">
        <v>19</v>
      </c>
      <c r="N33011" s="1">
        <v>4.82</v>
      </c>
      <c r="O33011" s="1" t="s">
        <v>564</v>
      </c>
      <c r="P33011" t="s">
        <v>6435</v>
      </c>
      <c r="Q33011" s="1"/>
      <c r="R33011" s="1" t="s">
        <v>5098</v>
      </c>
      <c r="T33011" t="s">
        <v>57998</v>
      </c>
      <c r="U33011" s="1" t="s">
        <v>5099</v>
      </c>
      <c r="V33011" s="4">
        <v>44763</v>
      </c>
      <c r="W33011" s="1" t="s">
        <v>72</v>
      </c>
      <c r="X33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12" spans="1:24" x14ac:dyDescent="0.3">
      <c r="A33012" t="s">
        <v>49093</v>
      </c>
      <c r="B33012" t="s">
        <v>49103</v>
      </c>
      <c r="C33012" t="s">
        <v>49104</v>
      </c>
      <c r="D33012" t="s">
        <v>49096</v>
      </c>
      <c r="E33012" t="s">
        <v>76</v>
      </c>
      <c r="F33012" t="s">
        <v>77</v>
      </c>
      <c r="G33012" s="1" t="s">
        <v>78</v>
      </c>
      <c r="H33012" s="1" t="s">
        <v>785</v>
      </c>
      <c r="I33012" s="1" t="s">
        <v>786</v>
      </c>
      <c r="J33012" s="1" t="s">
        <v>3873</v>
      </c>
      <c r="K33012" s="1" t="s">
        <v>746</v>
      </c>
      <c r="L33012" s="1" t="s">
        <v>114</v>
      </c>
      <c r="M33012" s="1">
        <v>60</v>
      </c>
      <c r="N33012" s="1">
        <v>4.82</v>
      </c>
      <c r="O33012" s="1" t="s">
        <v>564</v>
      </c>
      <c r="P33012" t="s">
        <v>6435</v>
      </c>
      <c r="Q33012" s="1"/>
      <c r="R33012" s="1" t="s">
        <v>5096</v>
      </c>
      <c r="S33012" t="s">
        <v>77248</v>
      </c>
      <c r="T33012" t="s">
        <v>67006</v>
      </c>
      <c r="U33012" s="1" t="s">
        <v>5097</v>
      </c>
      <c r="V33012" s="4">
        <v>44721</v>
      </c>
      <c r="W33012" s="1" t="s">
        <v>72</v>
      </c>
      <c r="X33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13" spans="1:24" x14ac:dyDescent="0.3">
      <c r="A33013" t="s">
        <v>49093</v>
      </c>
      <c r="B33013" t="s">
        <v>49103</v>
      </c>
      <c r="C33013" t="s">
        <v>49104</v>
      </c>
      <c r="D33013" t="s">
        <v>49096</v>
      </c>
      <c r="E33013" t="s">
        <v>76</v>
      </c>
      <c r="F33013" t="s">
        <v>77</v>
      </c>
      <c r="G33013" s="1" t="s">
        <v>78</v>
      </c>
      <c r="H33013" s="1" t="s">
        <v>785</v>
      </c>
      <c r="I33013" s="1" t="s">
        <v>786</v>
      </c>
      <c r="J33013" s="1" t="s">
        <v>3873</v>
      </c>
      <c r="K33013" s="1" t="s">
        <v>746</v>
      </c>
      <c r="L33013" s="1" t="s">
        <v>114</v>
      </c>
      <c r="M33013" s="1">
        <v>60</v>
      </c>
      <c r="N33013" s="1">
        <v>4.82</v>
      </c>
      <c r="O33013" s="1" t="s">
        <v>564</v>
      </c>
      <c r="P33013" t="s">
        <v>6435</v>
      </c>
      <c r="Q33013" s="1"/>
      <c r="R33013" s="1" t="s">
        <v>5098</v>
      </c>
      <c r="S33013" t="s">
        <v>77248</v>
      </c>
      <c r="T33013" t="s">
        <v>65863</v>
      </c>
      <c r="U33013" s="1" t="s">
        <v>5099</v>
      </c>
      <c r="V33013" s="4">
        <v>44721</v>
      </c>
      <c r="W33013" s="1" t="s">
        <v>72</v>
      </c>
      <c r="X33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14" spans="1:24" x14ac:dyDescent="0.3">
      <c r="A33014" t="s">
        <v>49093</v>
      </c>
      <c r="B33014" t="s">
        <v>49103</v>
      </c>
      <c r="C33014" t="s">
        <v>49104</v>
      </c>
      <c r="D33014" t="s">
        <v>49096</v>
      </c>
      <c r="E33014" t="s">
        <v>76</v>
      </c>
      <c r="F33014" t="s">
        <v>77</v>
      </c>
      <c r="G33014" s="1" t="s">
        <v>78</v>
      </c>
      <c r="H33014" s="1" t="s">
        <v>785</v>
      </c>
      <c r="I33014" s="1" t="s">
        <v>786</v>
      </c>
      <c r="J33014" s="1" t="s">
        <v>3873</v>
      </c>
      <c r="K33014" s="1" t="s">
        <v>746</v>
      </c>
      <c r="L33014" s="1" t="s">
        <v>114</v>
      </c>
      <c r="M33014" s="1">
        <v>60</v>
      </c>
      <c r="N33014" s="1">
        <v>4.82</v>
      </c>
      <c r="O33014" s="1" t="s">
        <v>564</v>
      </c>
      <c r="P33014" t="s">
        <v>6435</v>
      </c>
      <c r="Q33014" s="1"/>
      <c r="R33014" s="1" t="s">
        <v>5096</v>
      </c>
      <c r="S33014" t="s">
        <v>77248</v>
      </c>
      <c r="T33014" t="s">
        <v>67006</v>
      </c>
      <c r="U33014" s="1" t="s">
        <v>5097</v>
      </c>
      <c r="V33014" s="4">
        <v>44721</v>
      </c>
      <c r="W33014" s="1" t="s">
        <v>72</v>
      </c>
      <c r="X33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15" spans="1:24" x14ac:dyDescent="0.3">
      <c r="A33015" t="s">
        <v>49093</v>
      </c>
      <c r="B33015" t="s">
        <v>49103</v>
      </c>
      <c r="C33015" t="s">
        <v>49104</v>
      </c>
      <c r="D33015" t="s">
        <v>49096</v>
      </c>
      <c r="E33015" t="s">
        <v>76</v>
      </c>
      <c r="F33015" t="s">
        <v>77</v>
      </c>
      <c r="G33015" s="1" t="s">
        <v>78</v>
      </c>
      <c r="H33015" s="1" t="s">
        <v>785</v>
      </c>
      <c r="I33015" s="1" t="s">
        <v>786</v>
      </c>
      <c r="J33015" s="1" t="s">
        <v>3873</v>
      </c>
      <c r="K33015" s="1" t="s">
        <v>746</v>
      </c>
      <c r="L33015" s="1" t="s">
        <v>114</v>
      </c>
      <c r="M33015" s="1">
        <v>60</v>
      </c>
      <c r="N33015" s="1">
        <v>4.82</v>
      </c>
      <c r="O33015" s="1" t="s">
        <v>564</v>
      </c>
      <c r="P33015" t="s">
        <v>6435</v>
      </c>
      <c r="Q33015" s="1"/>
      <c r="R33015" s="1" t="s">
        <v>5098</v>
      </c>
      <c r="S33015" t="s">
        <v>77248</v>
      </c>
      <c r="T33015" t="s">
        <v>65863</v>
      </c>
      <c r="U33015" s="1" t="s">
        <v>5099</v>
      </c>
      <c r="V33015" s="4">
        <v>44721</v>
      </c>
      <c r="W33015" s="1" t="s">
        <v>72</v>
      </c>
      <c r="X33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16" spans="1:24" x14ac:dyDescent="0.3">
      <c r="A33016" t="s">
        <v>49093</v>
      </c>
      <c r="B33016" t="s">
        <v>49103</v>
      </c>
      <c r="C33016" t="s">
        <v>49104</v>
      </c>
      <c r="D33016" t="s">
        <v>49096</v>
      </c>
      <c r="E33016" t="s">
        <v>76</v>
      </c>
      <c r="F33016" t="s">
        <v>77</v>
      </c>
      <c r="G33016" s="1" t="s">
        <v>78</v>
      </c>
      <c r="H33016" s="1" t="s">
        <v>785</v>
      </c>
      <c r="I33016" s="1" t="s">
        <v>786</v>
      </c>
      <c r="J33016" s="1" t="s">
        <v>3873</v>
      </c>
      <c r="K33016" s="1" t="s">
        <v>746</v>
      </c>
      <c r="L33016" s="1" t="s">
        <v>114</v>
      </c>
      <c r="M33016" s="1">
        <v>80</v>
      </c>
      <c r="N33016" s="1">
        <v>4.82</v>
      </c>
      <c r="O33016" s="1" t="s">
        <v>564</v>
      </c>
      <c r="P33016" t="s">
        <v>6435</v>
      </c>
      <c r="Q33016" s="1"/>
      <c r="R33016" s="1" t="s">
        <v>5145</v>
      </c>
      <c r="S33016" t="s">
        <v>77248</v>
      </c>
      <c r="T33016" t="s">
        <v>57963</v>
      </c>
      <c r="U33016" s="1" t="s">
        <v>5146</v>
      </c>
      <c r="V33016" s="4">
        <v>44721</v>
      </c>
      <c r="W33016" s="1" t="s">
        <v>72</v>
      </c>
      <c r="X33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17" spans="1:24" x14ac:dyDescent="0.3">
      <c r="A33017" t="s">
        <v>49093</v>
      </c>
      <c r="B33017" t="s">
        <v>49103</v>
      </c>
      <c r="C33017" t="s">
        <v>49104</v>
      </c>
      <c r="D33017" t="s">
        <v>49096</v>
      </c>
      <c r="E33017" t="s">
        <v>76</v>
      </c>
      <c r="F33017" t="s">
        <v>77</v>
      </c>
      <c r="G33017" s="1" t="s">
        <v>78</v>
      </c>
      <c r="H33017" s="1" t="s">
        <v>785</v>
      </c>
      <c r="I33017" s="1" t="s">
        <v>786</v>
      </c>
      <c r="J33017" s="1" t="s">
        <v>3873</v>
      </c>
      <c r="K33017" s="1" t="s">
        <v>746</v>
      </c>
      <c r="L33017" s="1" t="s">
        <v>114</v>
      </c>
      <c r="M33017" s="1">
        <v>80</v>
      </c>
      <c r="N33017" s="1">
        <v>4.82</v>
      </c>
      <c r="O33017" s="1" t="s">
        <v>564</v>
      </c>
      <c r="P33017" t="s">
        <v>6435</v>
      </c>
      <c r="Q33017" s="1"/>
      <c r="R33017" s="1" t="s">
        <v>5145</v>
      </c>
      <c r="S33017" t="s">
        <v>77248</v>
      </c>
      <c r="T33017" t="s">
        <v>57963</v>
      </c>
      <c r="U33017" s="1" t="s">
        <v>5146</v>
      </c>
      <c r="V33017" s="4">
        <v>44721</v>
      </c>
      <c r="W33017" s="1" t="s">
        <v>72</v>
      </c>
      <c r="X33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18" spans="1:24" x14ac:dyDescent="0.3">
      <c r="A33018" t="s">
        <v>49093</v>
      </c>
      <c r="B33018" t="s">
        <v>49103</v>
      </c>
      <c r="C33018" t="s">
        <v>49105</v>
      </c>
      <c r="D33018" t="s">
        <v>49096</v>
      </c>
      <c r="E33018" t="s">
        <v>76</v>
      </c>
      <c r="F33018" t="s">
        <v>77</v>
      </c>
      <c r="G33018" s="1" t="s">
        <v>78</v>
      </c>
      <c r="H33018" s="1" t="s">
        <v>785</v>
      </c>
      <c r="I33018" s="1" t="s">
        <v>786</v>
      </c>
      <c r="J33018" s="1" t="s">
        <v>3873</v>
      </c>
      <c r="K33018" s="1" t="s">
        <v>746</v>
      </c>
      <c r="L33018" s="1" t="s">
        <v>115</v>
      </c>
      <c r="M33018" s="1">
        <v>60</v>
      </c>
      <c r="N33018" s="1">
        <v>4.82</v>
      </c>
      <c r="O33018" s="1" t="s">
        <v>564</v>
      </c>
      <c r="P33018" t="s">
        <v>6435</v>
      </c>
      <c r="Q33018" s="1"/>
      <c r="R33018" s="1" t="s">
        <v>5147</v>
      </c>
      <c r="T33018" t="s">
        <v>57994</v>
      </c>
      <c r="U33018" s="1" t="s">
        <v>5148</v>
      </c>
      <c r="V33018" s="4">
        <v>44763</v>
      </c>
      <c r="W33018" s="1" t="s">
        <v>72</v>
      </c>
      <c r="X33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19" spans="1:24" x14ac:dyDescent="0.3">
      <c r="A33019" t="s">
        <v>49093</v>
      </c>
      <c r="B33019" t="s">
        <v>49103</v>
      </c>
      <c r="C33019" t="s">
        <v>49105</v>
      </c>
      <c r="D33019" t="s">
        <v>49096</v>
      </c>
      <c r="E33019" t="s">
        <v>76</v>
      </c>
      <c r="F33019" t="s">
        <v>77</v>
      </c>
      <c r="G33019" s="1" t="s">
        <v>78</v>
      </c>
      <c r="H33019" s="1" t="s">
        <v>785</v>
      </c>
      <c r="I33019" s="1" t="s">
        <v>786</v>
      </c>
      <c r="J33019" s="1" t="s">
        <v>3873</v>
      </c>
      <c r="K33019" s="1" t="s">
        <v>746</v>
      </c>
      <c r="L33019" s="1" t="s">
        <v>115</v>
      </c>
      <c r="M33019" s="1">
        <v>60</v>
      </c>
      <c r="N33019" s="1">
        <v>4.82</v>
      </c>
      <c r="O33019" s="1" t="s">
        <v>564</v>
      </c>
      <c r="P33019" t="s">
        <v>6435</v>
      </c>
      <c r="Q33019" s="1"/>
      <c r="R33019" s="1" t="s">
        <v>5147</v>
      </c>
      <c r="T33019" t="s">
        <v>57994</v>
      </c>
      <c r="U33019" s="1" t="s">
        <v>5148</v>
      </c>
      <c r="V33019" s="4">
        <v>44763</v>
      </c>
      <c r="W33019" s="1" t="s">
        <v>72</v>
      </c>
      <c r="X33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20" spans="1:24" x14ac:dyDescent="0.3">
      <c r="A33020" t="s">
        <v>49093</v>
      </c>
      <c r="B33020" t="s">
        <v>49103</v>
      </c>
      <c r="C33020" t="s">
        <v>49105</v>
      </c>
      <c r="D33020" t="s">
        <v>49096</v>
      </c>
      <c r="E33020" t="s">
        <v>76</v>
      </c>
      <c r="F33020" t="s">
        <v>77</v>
      </c>
      <c r="G33020" s="1" t="s">
        <v>78</v>
      </c>
      <c r="H33020" s="1" t="s">
        <v>785</v>
      </c>
      <c r="I33020" s="1" t="s">
        <v>786</v>
      </c>
      <c r="J33020" s="1" t="s">
        <v>3873</v>
      </c>
      <c r="K33020" s="1" t="s">
        <v>746</v>
      </c>
      <c r="L33020" s="1" t="s">
        <v>115</v>
      </c>
      <c r="M33020" s="1">
        <v>60</v>
      </c>
      <c r="N33020" s="1">
        <v>4.82</v>
      </c>
      <c r="O33020" s="1" t="s">
        <v>564</v>
      </c>
      <c r="P33020" t="s">
        <v>6435</v>
      </c>
      <c r="Q33020" s="1"/>
      <c r="R33020" s="1" t="s">
        <v>5102</v>
      </c>
      <c r="S33020" t="s">
        <v>77248</v>
      </c>
      <c r="T33020" t="s">
        <v>67010</v>
      </c>
      <c r="U33020" s="1" t="s">
        <v>5103</v>
      </c>
      <c r="V33020" s="4">
        <v>44721</v>
      </c>
      <c r="W33020" s="1" t="s">
        <v>72</v>
      </c>
      <c r="X33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21" spans="1:24" x14ac:dyDescent="0.3">
      <c r="A33021" t="s">
        <v>49093</v>
      </c>
      <c r="B33021" t="s">
        <v>49103</v>
      </c>
      <c r="C33021" t="s">
        <v>49105</v>
      </c>
      <c r="D33021" t="s">
        <v>49096</v>
      </c>
      <c r="E33021" t="s">
        <v>76</v>
      </c>
      <c r="F33021" t="s">
        <v>77</v>
      </c>
      <c r="G33021" s="1" t="s">
        <v>78</v>
      </c>
      <c r="H33021" s="1" t="s">
        <v>785</v>
      </c>
      <c r="I33021" s="1" t="s">
        <v>786</v>
      </c>
      <c r="J33021" s="1" t="s">
        <v>3873</v>
      </c>
      <c r="K33021" s="1" t="s">
        <v>746</v>
      </c>
      <c r="L33021" s="1" t="s">
        <v>115</v>
      </c>
      <c r="M33021" s="1">
        <v>60</v>
      </c>
      <c r="N33021" s="1">
        <v>4.82</v>
      </c>
      <c r="O33021" s="1" t="s">
        <v>564</v>
      </c>
      <c r="P33021" t="s">
        <v>6435</v>
      </c>
      <c r="Q33021" s="1"/>
      <c r="R33021" s="1" t="s">
        <v>5102</v>
      </c>
      <c r="S33021" t="s">
        <v>77248</v>
      </c>
      <c r="T33021" t="s">
        <v>67010</v>
      </c>
      <c r="U33021" s="1" t="s">
        <v>5103</v>
      </c>
      <c r="V33021" s="4">
        <v>44721</v>
      </c>
      <c r="W33021" s="1" t="s">
        <v>72</v>
      </c>
      <c r="X33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22" spans="1:24" x14ac:dyDescent="0.3">
      <c r="A33022" t="s">
        <v>49093</v>
      </c>
      <c r="B33022" t="s">
        <v>49103</v>
      </c>
      <c r="C33022" t="s">
        <v>49105</v>
      </c>
      <c r="D33022" t="s">
        <v>49096</v>
      </c>
      <c r="E33022" t="s">
        <v>76</v>
      </c>
      <c r="F33022" t="s">
        <v>77</v>
      </c>
      <c r="G33022" s="1" t="s">
        <v>78</v>
      </c>
      <c r="H33022" s="1" t="s">
        <v>785</v>
      </c>
      <c r="I33022" s="1" t="s">
        <v>786</v>
      </c>
      <c r="J33022" s="1" t="s">
        <v>3873</v>
      </c>
      <c r="K33022" s="1" t="s">
        <v>746</v>
      </c>
      <c r="L33022" s="1" t="s">
        <v>115</v>
      </c>
      <c r="M33022" s="1">
        <v>64</v>
      </c>
      <c r="N33022" s="1">
        <v>4.82</v>
      </c>
      <c r="O33022" s="1" t="s">
        <v>564</v>
      </c>
      <c r="P33022" t="s">
        <v>6435</v>
      </c>
      <c r="Q33022" s="1"/>
      <c r="R33022" s="1" t="s">
        <v>5102</v>
      </c>
      <c r="T33022" t="s">
        <v>77250</v>
      </c>
      <c r="U33022" s="1" t="s">
        <v>5103</v>
      </c>
      <c r="V33022" s="4">
        <v>44763</v>
      </c>
      <c r="W33022" s="1" t="s">
        <v>72</v>
      </c>
      <c r="X33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23" spans="1:24" x14ac:dyDescent="0.3">
      <c r="A33023" t="s">
        <v>49093</v>
      </c>
      <c r="B33023" t="s">
        <v>49103</v>
      </c>
      <c r="C33023" t="s">
        <v>49105</v>
      </c>
      <c r="D33023" t="s">
        <v>49096</v>
      </c>
      <c r="E33023" t="s">
        <v>76</v>
      </c>
      <c r="F33023" t="s">
        <v>77</v>
      </c>
      <c r="G33023" s="1" t="s">
        <v>78</v>
      </c>
      <c r="H33023" s="1" t="s">
        <v>785</v>
      </c>
      <c r="I33023" s="1" t="s">
        <v>786</v>
      </c>
      <c r="J33023" s="1" t="s">
        <v>3873</v>
      </c>
      <c r="K33023" s="1" t="s">
        <v>746</v>
      </c>
      <c r="L33023" s="1" t="s">
        <v>115</v>
      </c>
      <c r="M33023" s="1">
        <v>64</v>
      </c>
      <c r="N33023" s="1">
        <v>4.82</v>
      </c>
      <c r="O33023" s="1" t="s">
        <v>564</v>
      </c>
      <c r="P33023" t="s">
        <v>6435</v>
      </c>
      <c r="Q33023" s="1"/>
      <c r="R33023" s="1" t="s">
        <v>5102</v>
      </c>
      <c r="T33023" t="s">
        <v>77250</v>
      </c>
      <c r="U33023" s="1" t="s">
        <v>5103</v>
      </c>
      <c r="V33023" s="4">
        <v>44763</v>
      </c>
      <c r="W33023" s="1" t="s">
        <v>72</v>
      </c>
      <c r="X33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24" spans="1:24" x14ac:dyDescent="0.3">
      <c r="A33024" t="s">
        <v>49093</v>
      </c>
      <c r="B33024" t="s">
        <v>49103</v>
      </c>
      <c r="C33024" t="s">
        <v>49105</v>
      </c>
      <c r="D33024" t="s">
        <v>49096</v>
      </c>
      <c r="E33024" t="s">
        <v>76</v>
      </c>
      <c r="F33024" t="s">
        <v>77</v>
      </c>
      <c r="G33024" s="1" t="s">
        <v>78</v>
      </c>
      <c r="H33024" s="1" t="s">
        <v>785</v>
      </c>
      <c r="I33024" s="1" t="s">
        <v>786</v>
      </c>
      <c r="J33024" s="1" t="s">
        <v>3873</v>
      </c>
      <c r="K33024" s="1" t="s">
        <v>746</v>
      </c>
      <c r="L33024" s="1" t="s">
        <v>115</v>
      </c>
      <c r="M33024" s="1">
        <v>96</v>
      </c>
      <c r="N33024" s="1">
        <v>4.82</v>
      </c>
      <c r="O33024" s="1" t="s">
        <v>564</v>
      </c>
      <c r="P33024" t="s">
        <v>6435</v>
      </c>
      <c r="Q33024" s="1"/>
      <c r="R33024" s="1" t="s">
        <v>5100</v>
      </c>
      <c r="S33024" t="s">
        <v>77248</v>
      </c>
      <c r="T33024" t="s">
        <v>57959</v>
      </c>
      <c r="U33024" s="1" t="s">
        <v>5101</v>
      </c>
      <c r="V33024" s="4">
        <v>44721</v>
      </c>
      <c r="W33024" s="1" t="s">
        <v>72</v>
      </c>
      <c r="X33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25" spans="1:24" x14ac:dyDescent="0.3">
      <c r="A33025" t="s">
        <v>49093</v>
      </c>
      <c r="B33025" t="s">
        <v>49103</v>
      </c>
      <c r="C33025" t="s">
        <v>49105</v>
      </c>
      <c r="D33025" t="s">
        <v>49096</v>
      </c>
      <c r="E33025" t="s">
        <v>76</v>
      </c>
      <c r="F33025" t="s">
        <v>77</v>
      </c>
      <c r="G33025" s="1" t="s">
        <v>78</v>
      </c>
      <c r="H33025" s="1" t="s">
        <v>785</v>
      </c>
      <c r="I33025" s="1" t="s">
        <v>786</v>
      </c>
      <c r="J33025" s="1" t="s">
        <v>3873</v>
      </c>
      <c r="K33025" s="1" t="s">
        <v>746</v>
      </c>
      <c r="L33025" s="1" t="s">
        <v>115</v>
      </c>
      <c r="M33025" s="1">
        <v>96</v>
      </c>
      <c r="N33025" s="1">
        <v>4.82</v>
      </c>
      <c r="O33025" s="1" t="s">
        <v>564</v>
      </c>
      <c r="P33025" t="s">
        <v>6435</v>
      </c>
      <c r="Q33025" s="1"/>
      <c r="R33025" s="1" t="s">
        <v>5100</v>
      </c>
      <c r="S33025" t="s">
        <v>77248</v>
      </c>
      <c r="T33025" t="s">
        <v>57959</v>
      </c>
      <c r="U33025" s="1" t="s">
        <v>5101</v>
      </c>
      <c r="V33025" s="4">
        <v>44721</v>
      </c>
      <c r="W33025" s="1" t="s">
        <v>72</v>
      </c>
      <c r="X33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26" spans="1:24" x14ac:dyDescent="0.3">
      <c r="A33026" t="s">
        <v>49093</v>
      </c>
      <c r="B33026" t="s">
        <v>49103</v>
      </c>
      <c r="C33026" t="s">
        <v>49106</v>
      </c>
      <c r="D33026" t="s">
        <v>49096</v>
      </c>
      <c r="E33026" t="s">
        <v>76</v>
      </c>
      <c r="F33026" t="s">
        <v>77</v>
      </c>
      <c r="G33026" s="1" t="s">
        <v>78</v>
      </c>
      <c r="H33026" s="1" t="s">
        <v>785</v>
      </c>
      <c r="I33026" s="1" t="s">
        <v>786</v>
      </c>
      <c r="J33026" s="1" t="s">
        <v>3873</v>
      </c>
      <c r="K33026" s="1" t="s">
        <v>746</v>
      </c>
      <c r="L33026" s="1" t="s">
        <v>116</v>
      </c>
      <c r="M33026" s="1">
        <v>44</v>
      </c>
      <c r="N33026" s="1">
        <v>4.82</v>
      </c>
      <c r="O33026" s="1" t="s">
        <v>564</v>
      </c>
      <c r="P33026" t="s">
        <v>6435</v>
      </c>
      <c r="Q33026" s="1"/>
      <c r="R33026" s="1" t="s">
        <v>5151</v>
      </c>
      <c r="T33026" t="s">
        <v>77251</v>
      </c>
      <c r="U33026" s="1" t="s">
        <v>5152</v>
      </c>
      <c r="V33026" s="4">
        <v>44763</v>
      </c>
      <c r="W33026" s="1" t="s">
        <v>72</v>
      </c>
      <c r="X33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27" spans="1:24" x14ac:dyDescent="0.3">
      <c r="A33027" t="s">
        <v>49093</v>
      </c>
      <c r="B33027" t="s">
        <v>49103</v>
      </c>
      <c r="C33027" t="s">
        <v>49106</v>
      </c>
      <c r="D33027" t="s">
        <v>49096</v>
      </c>
      <c r="E33027" t="s">
        <v>76</v>
      </c>
      <c r="F33027" t="s">
        <v>77</v>
      </c>
      <c r="G33027" s="1" t="s">
        <v>78</v>
      </c>
      <c r="H33027" s="1" t="s">
        <v>785</v>
      </c>
      <c r="I33027" s="1" t="s">
        <v>786</v>
      </c>
      <c r="J33027" s="1" t="s">
        <v>3873</v>
      </c>
      <c r="K33027" s="1" t="s">
        <v>746</v>
      </c>
      <c r="L33027" s="1" t="s">
        <v>116</v>
      </c>
      <c r="M33027" s="1">
        <v>44</v>
      </c>
      <c r="N33027" s="1">
        <v>4.82</v>
      </c>
      <c r="O33027" s="1" t="s">
        <v>564</v>
      </c>
      <c r="P33027" t="s">
        <v>6435</v>
      </c>
      <c r="Q33027" s="1"/>
      <c r="R33027" s="1" t="s">
        <v>5151</v>
      </c>
      <c r="T33027" t="s">
        <v>77251</v>
      </c>
      <c r="U33027" s="1" t="s">
        <v>5152</v>
      </c>
      <c r="V33027" s="4">
        <v>44763</v>
      </c>
      <c r="W33027" s="1" t="s">
        <v>72</v>
      </c>
      <c r="X33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28" spans="1:24" x14ac:dyDescent="0.3">
      <c r="A33028" t="s">
        <v>49093</v>
      </c>
      <c r="B33028" t="s">
        <v>49103</v>
      </c>
      <c r="C33028" t="s">
        <v>49106</v>
      </c>
      <c r="D33028" t="s">
        <v>49096</v>
      </c>
      <c r="E33028" t="s">
        <v>76</v>
      </c>
      <c r="F33028" t="s">
        <v>77</v>
      </c>
      <c r="G33028" s="1" t="s">
        <v>78</v>
      </c>
      <c r="H33028" s="1" t="s">
        <v>785</v>
      </c>
      <c r="I33028" s="1" t="s">
        <v>786</v>
      </c>
      <c r="J33028" s="1" t="s">
        <v>3873</v>
      </c>
      <c r="K33028" s="1" t="s">
        <v>746</v>
      </c>
      <c r="L33028" s="1" t="s">
        <v>116</v>
      </c>
      <c r="M33028" s="1">
        <v>60</v>
      </c>
      <c r="N33028" s="1">
        <v>4.82</v>
      </c>
      <c r="O33028" s="1" t="s">
        <v>564</v>
      </c>
      <c r="P33028" t="s">
        <v>6435</v>
      </c>
      <c r="Q33028" s="1"/>
      <c r="R33028" s="1" t="s">
        <v>5151</v>
      </c>
      <c r="S33028" t="s">
        <v>77248</v>
      </c>
      <c r="T33028" t="s">
        <v>67011</v>
      </c>
      <c r="U33028" s="1" t="s">
        <v>5152</v>
      </c>
      <c r="V33028" s="4">
        <v>44721</v>
      </c>
      <c r="W33028" s="1" t="s">
        <v>72</v>
      </c>
      <c r="X33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29" spans="1:24" x14ac:dyDescent="0.3">
      <c r="A33029" t="s">
        <v>49093</v>
      </c>
      <c r="B33029" t="s">
        <v>49103</v>
      </c>
      <c r="C33029" t="s">
        <v>49106</v>
      </c>
      <c r="D33029" t="s">
        <v>49096</v>
      </c>
      <c r="E33029" t="s">
        <v>76</v>
      </c>
      <c r="F33029" t="s">
        <v>77</v>
      </c>
      <c r="G33029" s="1" t="s">
        <v>78</v>
      </c>
      <c r="H33029" s="1" t="s">
        <v>785</v>
      </c>
      <c r="I33029" s="1" t="s">
        <v>786</v>
      </c>
      <c r="J33029" s="1" t="s">
        <v>3873</v>
      </c>
      <c r="K33029" s="1" t="s">
        <v>746</v>
      </c>
      <c r="L33029" s="1" t="s">
        <v>116</v>
      </c>
      <c r="M33029" s="1">
        <v>60</v>
      </c>
      <c r="N33029" s="1">
        <v>4.82</v>
      </c>
      <c r="O33029" s="1" t="s">
        <v>564</v>
      </c>
      <c r="P33029" t="s">
        <v>6435</v>
      </c>
      <c r="Q33029" s="1"/>
      <c r="R33029" s="1" t="s">
        <v>5149</v>
      </c>
      <c r="S33029" t="s">
        <v>77248</v>
      </c>
      <c r="T33029" t="s">
        <v>62210</v>
      </c>
      <c r="U33029" s="1" t="s">
        <v>5150</v>
      </c>
      <c r="V33029" s="4">
        <v>44721</v>
      </c>
      <c r="W33029" s="1" t="s">
        <v>72</v>
      </c>
      <c r="X33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30" spans="1:24" x14ac:dyDescent="0.3">
      <c r="A33030" t="s">
        <v>49093</v>
      </c>
      <c r="B33030" t="s">
        <v>49103</v>
      </c>
      <c r="C33030" t="s">
        <v>49106</v>
      </c>
      <c r="D33030" t="s">
        <v>49096</v>
      </c>
      <c r="E33030" t="s">
        <v>76</v>
      </c>
      <c r="F33030" t="s">
        <v>77</v>
      </c>
      <c r="G33030" s="1" t="s">
        <v>78</v>
      </c>
      <c r="H33030" s="1" t="s">
        <v>785</v>
      </c>
      <c r="I33030" s="1" t="s">
        <v>786</v>
      </c>
      <c r="J33030" s="1" t="s">
        <v>3873</v>
      </c>
      <c r="K33030" s="1" t="s">
        <v>746</v>
      </c>
      <c r="L33030" s="1" t="s">
        <v>116</v>
      </c>
      <c r="M33030" s="1">
        <v>60</v>
      </c>
      <c r="N33030" s="1">
        <v>4.82</v>
      </c>
      <c r="O33030" s="1" t="s">
        <v>564</v>
      </c>
      <c r="P33030" t="s">
        <v>6435</v>
      </c>
      <c r="Q33030" s="1"/>
      <c r="R33030" s="1" t="s">
        <v>5151</v>
      </c>
      <c r="S33030" t="s">
        <v>77248</v>
      </c>
      <c r="T33030" t="s">
        <v>67011</v>
      </c>
      <c r="U33030" s="1" t="s">
        <v>5152</v>
      </c>
      <c r="V33030" s="4">
        <v>44721</v>
      </c>
      <c r="W33030" s="1" t="s">
        <v>72</v>
      </c>
      <c r="X33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31" spans="1:24" x14ac:dyDescent="0.3">
      <c r="A33031" t="s">
        <v>49093</v>
      </c>
      <c r="B33031" t="s">
        <v>49103</v>
      </c>
      <c r="C33031" t="s">
        <v>49106</v>
      </c>
      <c r="D33031" t="s">
        <v>49096</v>
      </c>
      <c r="E33031" t="s">
        <v>76</v>
      </c>
      <c r="F33031" t="s">
        <v>77</v>
      </c>
      <c r="G33031" s="1" t="s">
        <v>78</v>
      </c>
      <c r="H33031" s="1" t="s">
        <v>785</v>
      </c>
      <c r="I33031" s="1" t="s">
        <v>786</v>
      </c>
      <c r="J33031" s="1" t="s">
        <v>3873</v>
      </c>
      <c r="K33031" s="1" t="s">
        <v>746</v>
      </c>
      <c r="L33031" s="1" t="s">
        <v>116</v>
      </c>
      <c r="M33031" s="1">
        <v>60</v>
      </c>
      <c r="N33031" s="1">
        <v>4.82</v>
      </c>
      <c r="O33031" s="1" t="s">
        <v>564</v>
      </c>
      <c r="P33031" t="s">
        <v>6435</v>
      </c>
      <c r="Q33031" s="1"/>
      <c r="R33031" s="1" t="s">
        <v>5149</v>
      </c>
      <c r="S33031" t="s">
        <v>77248</v>
      </c>
      <c r="T33031" t="s">
        <v>62210</v>
      </c>
      <c r="U33031" s="1" t="s">
        <v>5150</v>
      </c>
      <c r="V33031" s="4">
        <v>44721</v>
      </c>
      <c r="W33031" s="1" t="s">
        <v>72</v>
      </c>
      <c r="X33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32" spans="1:24" x14ac:dyDescent="0.3">
      <c r="A33032" t="s">
        <v>49093</v>
      </c>
      <c r="B33032" t="s">
        <v>49103</v>
      </c>
      <c r="C33032" t="s">
        <v>49107</v>
      </c>
      <c r="D33032" t="s">
        <v>49096</v>
      </c>
      <c r="E33032" t="s">
        <v>76</v>
      </c>
      <c r="F33032" t="s">
        <v>77</v>
      </c>
      <c r="G33032" s="1" t="s">
        <v>78</v>
      </c>
      <c r="H33032" s="1" t="s">
        <v>785</v>
      </c>
      <c r="I33032" s="1" t="s">
        <v>786</v>
      </c>
      <c r="J33032" s="1" t="s">
        <v>3873</v>
      </c>
      <c r="K33032" s="1" t="s">
        <v>746</v>
      </c>
      <c r="L33032" s="1" t="s">
        <v>117</v>
      </c>
      <c r="M33032" s="1">
        <v>9</v>
      </c>
      <c r="N33032" s="1">
        <v>4.82</v>
      </c>
      <c r="O33032" s="1" t="s">
        <v>564</v>
      </c>
      <c r="P33032" t="s">
        <v>6435</v>
      </c>
      <c r="Q33032" s="1"/>
      <c r="R33032" s="1" t="s">
        <v>5106</v>
      </c>
      <c r="T33032" t="s">
        <v>77252</v>
      </c>
      <c r="U33032" s="1" t="s">
        <v>5107</v>
      </c>
      <c r="V33032" s="4">
        <v>44763</v>
      </c>
      <c r="W33032" s="1" t="s">
        <v>72</v>
      </c>
      <c r="X33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33" spans="1:24" x14ac:dyDescent="0.3">
      <c r="A33033" t="s">
        <v>49093</v>
      </c>
      <c r="B33033" t="s">
        <v>49103</v>
      </c>
      <c r="C33033" t="s">
        <v>49107</v>
      </c>
      <c r="D33033" t="s">
        <v>49096</v>
      </c>
      <c r="E33033" t="s">
        <v>76</v>
      </c>
      <c r="F33033" t="s">
        <v>77</v>
      </c>
      <c r="G33033" s="1" t="s">
        <v>78</v>
      </c>
      <c r="H33033" s="1" t="s">
        <v>785</v>
      </c>
      <c r="I33033" s="1" t="s">
        <v>786</v>
      </c>
      <c r="J33033" s="1" t="s">
        <v>3873</v>
      </c>
      <c r="K33033" s="1" t="s">
        <v>746</v>
      </c>
      <c r="L33033" s="1" t="s">
        <v>117</v>
      </c>
      <c r="M33033" s="1">
        <v>9</v>
      </c>
      <c r="N33033" s="1">
        <v>4.82</v>
      </c>
      <c r="O33033" s="1" t="s">
        <v>564</v>
      </c>
      <c r="P33033" t="s">
        <v>6435</v>
      </c>
      <c r="Q33033" s="1"/>
      <c r="R33033" s="1" t="s">
        <v>5108</v>
      </c>
      <c r="T33033" t="s">
        <v>69506</v>
      </c>
      <c r="U33033" s="1" t="s">
        <v>5109</v>
      </c>
      <c r="V33033" s="4">
        <v>44763</v>
      </c>
      <c r="W33033" s="1" t="s">
        <v>72</v>
      </c>
      <c r="X33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34" spans="1:24" x14ac:dyDescent="0.3">
      <c r="A33034" t="s">
        <v>49093</v>
      </c>
      <c r="B33034" t="s">
        <v>49103</v>
      </c>
      <c r="C33034" t="s">
        <v>49107</v>
      </c>
      <c r="D33034" t="s">
        <v>49096</v>
      </c>
      <c r="E33034" t="s">
        <v>76</v>
      </c>
      <c r="F33034" t="s">
        <v>77</v>
      </c>
      <c r="G33034" s="1" t="s">
        <v>78</v>
      </c>
      <c r="H33034" s="1" t="s">
        <v>785</v>
      </c>
      <c r="I33034" s="1" t="s">
        <v>786</v>
      </c>
      <c r="J33034" s="1" t="s">
        <v>3873</v>
      </c>
      <c r="K33034" s="1" t="s">
        <v>746</v>
      </c>
      <c r="L33034" s="1" t="s">
        <v>117</v>
      </c>
      <c r="M33034" s="1">
        <v>9</v>
      </c>
      <c r="N33034" s="1">
        <v>4.82</v>
      </c>
      <c r="O33034" s="1" t="s">
        <v>564</v>
      </c>
      <c r="P33034" t="s">
        <v>6435</v>
      </c>
      <c r="Q33034" s="1"/>
      <c r="R33034" s="1" t="s">
        <v>5106</v>
      </c>
      <c r="T33034" t="s">
        <v>77252</v>
      </c>
      <c r="U33034" s="1" t="s">
        <v>5107</v>
      </c>
      <c r="V33034" s="4">
        <v>44763</v>
      </c>
      <c r="W33034" s="1" t="s">
        <v>72</v>
      </c>
      <c r="X33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35" spans="1:24" x14ac:dyDescent="0.3">
      <c r="A33035" t="s">
        <v>49093</v>
      </c>
      <c r="B33035" t="s">
        <v>49103</v>
      </c>
      <c r="C33035" t="s">
        <v>49107</v>
      </c>
      <c r="D33035" t="s">
        <v>49096</v>
      </c>
      <c r="E33035" t="s">
        <v>76</v>
      </c>
      <c r="F33035" t="s">
        <v>77</v>
      </c>
      <c r="G33035" s="1" t="s">
        <v>78</v>
      </c>
      <c r="H33035" s="1" t="s">
        <v>785</v>
      </c>
      <c r="I33035" s="1" t="s">
        <v>786</v>
      </c>
      <c r="J33035" s="1" t="s">
        <v>3873</v>
      </c>
      <c r="K33035" s="1" t="s">
        <v>746</v>
      </c>
      <c r="L33035" s="1" t="s">
        <v>117</v>
      </c>
      <c r="M33035" s="1">
        <v>9</v>
      </c>
      <c r="N33035" s="1">
        <v>4.82</v>
      </c>
      <c r="O33035" s="1" t="s">
        <v>564</v>
      </c>
      <c r="P33035" t="s">
        <v>6435</v>
      </c>
      <c r="Q33035" s="1"/>
      <c r="R33035" s="1" t="s">
        <v>5108</v>
      </c>
      <c r="T33035" t="s">
        <v>69506</v>
      </c>
      <c r="U33035" s="1" t="s">
        <v>5109</v>
      </c>
      <c r="V33035" s="4">
        <v>44763</v>
      </c>
      <c r="W33035" s="1" t="s">
        <v>72</v>
      </c>
      <c r="X33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36" spans="1:24" x14ac:dyDescent="0.3">
      <c r="A33036" t="s">
        <v>49093</v>
      </c>
      <c r="B33036" t="s">
        <v>49103</v>
      </c>
      <c r="C33036" t="s">
        <v>49107</v>
      </c>
      <c r="D33036" t="s">
        <v>49096</v>
      </c>
      <c r="E33036" t="s">
        <v>76</v>
      </c>
      <c r="F33036" t="s">
        <v>77</v>
      </c>
      <c r="G33036" s="1" t="s">
        <v>78</v>
      </c>
      <c r="H33036" s="1" t="s">
        <v>785</v>
      </c>
      <c r="I33036" s="1" t="s">
        <v>786</v>
      </c>
      <c r="J33036" s="1" t="s">
        <v>3873</v>
      </c>
      <c r="K33036" s="1" t="s">
        <v>746</v>
      </c>
      <c r="L33036" s="1" t="s">
        <v>117</v>
      </c>
      <c r="M33036" s="1">
        <v>60</v>
      </c>
      <c r="N33036" s="1">
        <v>4.82</v>
      </c>
      <c r="O33036" s="1" t="s">
        <v>564</v>
      </c>
      <c r="P33036" t="s">
        <v>6435</v>
      </c>
      <c r="Q33036" s="1"/>
      <c r="R33036" s="1" t="s">
        <v>5106</v>
      </c>
      <c r="S33036" t="s">
        <v>77248</v>
      </c>
      <c r="T33036" t="s">
        <v>67015</v>
      </c>
      <c r="U33036" s="1" t="s">
        <v>5107</v>
      </c>
      <c r="V33036" s="4">
        <v>44721</v>
      </c>
      <c r="W33036" s="1" t="s">
        <v>72</v>
      </c>
      <c r="X33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37" spans="1:24" x14ac:dyDescent="0.3">
      <c r="A33037" t="s">
        <v>49093</v>
      </c>
      <c r="B33037" t="s">
        <v>49103</v>
      </c>
      <c r="C33037" t="s">
        <v>49107</v>
      </c>
      <c r="D33037" t="s">
        <v>49096</v>
      </c>
      <c r="E33037" t="s">
        <v>76</v>
      </c>
      <c r="F33037" t="s">
        <v>77</v>
      </c>
      <c r="G33037" s="1" t="s">
        <v>78</v>
      </c>
      <c r="H33037" s="1" t="s">
        <v>785</v>
      </c>
      <c r="I33037" s="1" t="s">
        <v>786</v>
      </c>
      <c r="J33037" s="1" t="s">
        <v>3873</v>
      </c>
      <c r="K33037" s="1" t="s">
        <v>746</v>
      </c>
      <c r="L33037" s="1" t="s">
        <v>117</v>
      </c>
      <c r="M33037" s="1">
        <v>60</v>
      </c>
      <c r="N33037" s="1">
        <v>4.82</v>
      </c>
      <c r="O33037" s="1" t="s">
        <v>564</v>
      </c>
      <c r="P33037" t="s">
        <v>6435</v>
      </c>
      <c r="Q33037" s="1"/>
      <c r="R33037" s="1" t="s">
        <v>5108</v>
      </c>
      <c r="S33037" t="s">
        <v>77248</v>
      </c>
      <c r="T33037" t="s">
        <v>67014</v>
      </c>
      <c r="U33037" s="1" t="s">
        <v>5109</v>
      </c>
      <c r="V33037" s="4">
        <v>44721</v>
      </c>
      <c r="W33037" s="1" t="s">
        <v>72</v>
      </c>
      <c r="X33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38" spans="1:24" x14ac:dyDescent="0.3">
      <c r="A33038" t="s">
        <v>49093</v>
      </c>
      <c r="B33038" t="s">
        <v>49103</v>
      </c>
      <c r="C33038" t="s">
        <v>49107</v>
      </c>
      <c r="D33038" t="s">
        <v>49096</v>
      </c>
      <c r="E33038" t="s">
        <v>76</v>
      </c>
      <c r="F33038" t="s">
        <v>77</v>
      </c>
      <c r="G33038" s="1" t="s">
        <v>78</v>
      </c>
      <c r="H33038" s="1" t="s">
        <v>785</v>
      </c>
      <c r="I33038" s="1" t="s">
        <v>786</v>
      </c>
      <c r="J33038" s="1" t="s">
        <v>3873</v>
      </c>
      <c r="K33038" s="1" t="s">
        <v>746</v>
      </c>
      <c r="L33038" s="1" t="s">
        <v>117</v>
      </c>
      <c r="M33038" s="1">
        <v>60</v>
      </c>
      <c r="N33038" s="1">
        <v>4.82</v>
      </c>
      <c r="O33038" s="1" t="s">
        <v>564</v>
      </c>
      <c r="P33038" t="s">
        <v>6435</v>
      </c>
      <c r="Q33038" s="1"/>
      <c r="R33038" s="1" t="s">
        <v>5106</v>
      </c>
      <c r="S33038" t="s">
        <v>77248</v>
      </c>
      <c r="T33038" t="s">
        <v>67015</v>
      </c>
      <c r="U33038" s="1" t="s">
        <v>5107</v>
      </c>
      <c r="V33038" s="4">
        <v>44721</v>
      </c>
      <c r="W33038" s="1" t="s">
        <v>72</v>
      </c>
      <c r="X33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39" spans="1:24" x14ac:dyDescent="0.3">
      <c r="A33039" t="s">
        <v>49093</v>
      </c>
      <c r="B33039" t="s">
        <v>49103</v>
      </c>
      <c r="C33039" t="s">
        <v>49107</v>
      </c>
      <c r="D33039" t="s">
        <v>49096</v>
      </c>
      <c r="E33039" t="s">
        <v>76</v>
      </c>
      <c r="F33039" t="s">
        <v>77</v>
      </c>
      <c r="G33039" s="1" t="s">
        <v>78</v>
      </c>
      <c r="H33039" s="1" t="s">
        <v>785</v>
      </c>
      <c r="I33039" s="1" t="s">
        <v>786</v>
      </c>
      <c r="J33039" s="1" t="s">
        <v>3873</v>
      </c>
      <c r="K33039" s="1" t="s">
        <v>746</v>
      </c>
      <c r="L33039" s="1" t="s">
        <v>117</v>
      </c>
      <c r="M33039" s="1">
        <v>60</v>
      </c>
      <c r="N33039" s="1">
        <v>4.82</v>
      </c>
      <c r="O33039" s="1" t="s">
        <v>564</v>
      </c>
      <c r="P33039" t="s">
        <v>6435</v>
      </c>
      <c r="Q33039" s="1"/>
      <c r="R33039" s="1" t="s">
        <v>5108</v>
      </c>
      <c r="S33039" t="s">
        <v>77248</v>
      </c>
      <c r="T33039" t="s">
        <v>67014</v>
      </c>
      <c r="U33039" s="1" t="s">
        <v>5109</v>
      </c>
      <c r="V33039" s="4">
        <v>44721</v>
      </c>
      <c r="W33039" s="1" t="s">
        <v>72</v>
      </c>
      <c r="X33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40" spans="1:24" x14ac:dyDescent="0.3">
      <c r="A33040" t="s">
        <v>49093</v>
      </c>
      <c r="B33040" t="s">
        <v>49108</v>
      </c>
      <c r="C33040" t="s">
        <v>49109</v>
      </c>
      <c r="D33040" t="s">
        <v>49096</v>
      </c>
      <c r="E33040" t="s">
        <v>76</v>
      </c>
      <c r="F33040" t="s">
        <v>77</v>
      </c>
      <c r="G33040" s="1" t="s">
        <v>78</v>
      </c>
      <c r="H33040" s="1" t="s">
        <v>785</v>
      </c>
      <c r="I33040" s="1" t="s">
        <v>786</v>
      </c>
      <c r="J33040" s="1" t="s">
        <v>5110</v>
      </c>
      <c r="K33040" s="1" t="s">
        <v>788</v>
      </c>
      <c r="L33040" s="1" t="s">
        <v>114</v>
      </c>
      <c r="M33040" s="1">
        <v>60</v>
      </c>
      <c r="N33040" s="1">
        <v>5.29</v>
      </c>
      <c r="O33040" s="1" t="s">
        <v>564</v>
      </c>
      <c r="P33040" t="s">
        <v>6435</v>
      </c>
      <c r="Q33040" s="1"/>
      <c r="R33040" s="1" t="s">
        <v>5111</v>
      </c>
      <c r="S33040" t="s">
        <v>77253</v>
      </c>
      <c r="T33040" t="s">
        <v>57958</v>
      </c>
      <c r="U33040" s="1" t="s">
        <v>5112</v>
      </c>
      <c r="V33040" s="4">
        <v>44735</v>
      </c>
      <c r="W33040" s="1" t="s">
        <v>72</v>
      </c>
      <c r="X33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41" spans="1:24" x14ac:dyDescent="0.3">
      <c r="A33041" t="s">
        <v>49093</v>
      </c>
      <c r="B33041" t="s">
        <v>49108</v>
      </c>
      <c r="C33041" t="s">
        <v>49109</v>
      </c>
      <c r="D33041" t="s">
        <v>49096</v>
      </c>
      <c r="E33041" t="s">
        <v>76</v>
      </c>
      <c r="F33041" t="s">
        <v>77</v>
      </c>
      <c r="G33041" s="1" t="s">
        <v>78</v>
      </c>
      <c r="H33041" s="1" t="s">
        <v>785</v>
      </c>
      <c r="I33041" s="1" t="s">
        <v>786</v>
      </c>
      <c r="J33041" s="1" t="s">
        <v>5110</v>
      </c>
      <c r="K33041" s="1" t="s">
        <v>788</v>
      </c>
      <c r="L33041" s="1" t="s">
        <v>114</v>
      </c>
      <c r="M33041" s="1">
        <v>60</v>
      </c>
      <c r="N33041" s="1">
        <v>5.29</v>
      </c>
      <c r="O33041" s="1" t="s">
        <v>564</v>
      </c>
      <c r="P33041" t="s">
        <v>6435</v>
      </c>
      <c r="Q33041" s="1"/>
      <c r="R33041" s="1" t="s">
        <v>5113</v>
      </c>
      <c r="S33041" t="s">
        <v>77253</v>
      </c>
      <c r="T33041" t="s">
        <v>61075</v>
      </c>
      <c r="U33041" s="1" t="s">
        <v>5114</v>
      </c>
      <c r="V33041" s="4">
        <v>44735</v>
      </c>
      <c r="W33041" s="1" t="s">
        <v>72</v>
      </c>
      <c r="X33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42" spans="1:24" x14ac:dyDescent="0.3">
      <c r="A33042" t="s">
        <v>49093</v>
      </c>
      <c r="B33042" t="s">
        <v>49108</v>
      </c>
      <c r="C33042" t="s">
        <v>49109</v>
      </c>
      <c r="D33042" t="s">
        <v>49096</v>
      </c>
      <c r="E33042" t="s">
        <v>76</v>
      </c>
      <c r="F33042" t="s">
        <v>77</v>
      </c>
      <c r="G33042" s="1" t="s">
        <v>78</v>
      </c>
      <c r="H33042" s="1" t="s">
        <v>785</v>
      </c>
      <c r="I33042" s="1" t="s">
        <v>786</v>
      </c>
      <c r="J33042" s="1" t="s">
        <v>5110</v>
      </c>
      <c r="K33042" s="1" t="s">
        <v>788</v>
      </c>
      <c r="L33042" s="1" t="s">
        <v>114</v>
      </c>
      <c r="M33042" s="1">
        <v>60</v>
      </c>
      <c r="N33042" s="1">
        <v>5.29</v>
      </c>
      <c r="O33042" s="1" t="s">
        <v>564</v>
      </c>
      <c r="P33042" t="s">
        <v>6435</v>
      </c>
      <c r="Q33042" s="1"/>
      <c r="R33042" s="1" t="s">
        <v>5115</v>
      </c>
      <c r="S33042" t="s">
        <v>77253</v>
      </c>
      <c r="T33042" t="s">
        <v>61074</v>
      </c>
      <c r="U33042" s="1" t="s">
        <v>5116</v>
      </c>
      <c r="V33042" s="4">
        <v>44735</v>
      </c>
      <c r="W33042" s="1" t="s">
        <v>72</v>
      </c>
      <c r="X33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43" spans="1:24" x14ac:dyDescent="0.3">
      <c r="A33043" t="s">
        <v>49093</v>
      </c>
      <c r="B33043" t="s">
        <v>49108</v>
      </c>
      <c r="C33043" t="s">
        <v>49109</v>
      </c>
      <c r="D33043" t="s">
        <v>49096</v>
      </c>
      <c r="E33043" t="s">
        <v>76</v>
      </c>
      <c r="F33043" t="s">
        <v>77</v>
      </c>
      <c r="G33043" s="1" t="s">
        <v>78</v>
      </c>
      <c r="H33043" s="1" t="s">
        <v>785</v>
      </c>
      <c r="I33043" s="1" t="s">
        <v>786</v>
      </c>
      <c r="J33043" s="1" t="s">
        <v>5110</v>
      </c>
      <c r="K33043" s="1" t="s">
        <v>788</v>
      </c>
      <c r="L33043" s="1" t="s">
        <v>114</v>
      </c>
      <c r="M33043" s="1">
        <v>60</v>
      </c>
      <c r="N33043" s="1">
        <v>5.29</v>
      </c>
      <c r="O33043" s="1" t="s">
        <v>564</v>
      </c>
      <c r="P33043" t="s">
        <v>6435</v>
      </c>
      <c r="Q33043" s="1"/>
      <c r="R33043" s="1" t="s">
        <v>5111</v>
      </c>
      <c r="S33043" t="s">
        <v>77253</v>
      </c>
      <c r="T33043" t="s">
        <v>57958</v>
      </c>
      <c r="U33043" s="1" t="s">
        <v>5112</v>
      </c>
      <c r="V33043" s="4">
        <v>44735</v>
      </c>
      <c r="W33043" s="1" t="s">
        <v>72</v>
      </c>
      <c r="X33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44" spans="1:24" x14ac:dyDescent="0.3">
      <c r="A33044" t="s">
        <v>49093</v>
      </c>
      <c r="B33044" t="s">
        <v>49108</v>
      </c>
      <c r="C33044" t="s">
        <v>49109</v>
      </c>
      <c r="D33044" t="s">
        <v>49096</v>
      </c>
      <c r="E33044" t="s">
        <v>76</v>
      </c>
      <c r="F33044" t="s">
        <v>77</v>
      </c>
      <c r="G33044" s="1" t="s">
        <v>78</v>
      </c>
      <c r="H33044" s="1" t="s">
        <v>785</v>
      </c>
      <c r="I33044" s="1" t="s">
        <v>786</v>
      </c>
      <c r="J33044" s="1" t="s">
        <v>5110</v>
      </c>
      <c r="K33044" s="1" t="s">
        <v>788</v>
      </c>
      <c r="L33044" s="1" t="s">
        <v>114</v>
      </c>
      <c r="M33044" s="1">
        <v>60</v>
      </c>
      <c r="N33044" s="1">
        <v>5.29</v>
      </c>
      <c r="O33044" s="1" t="s">
        <v>564</v>
      </c>
      <c r="P33044" t="s">
        <v>6435</v>
      </c>
      <c r="Q33044" s="1"/>
      <c r="R33044" s="1" t="s">
        <v>5113</v>
      </c>
      <c r="S33044" t="s">
        <v>77253</v>
      </c>
      <c r="T33044" t="s">
        <v>61075</v>
      </c>
      <c r="U33044" s="1" t="s">
        <v>5114</v>
      </c>
      <c r="V33044" s="4">
        <v>44735</v>
      </c>
      <c r="W33044" s="1" t="s">
        <v>72</v>
      </c>
      <c r="X33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45" spans="1:24" x14ac:dyDescent="0.3">
      <c r="A33045" t="s">
        <v>49093</v>
      </c>
      <c r="B33045" t="s">
        <v>49108</v>
      </c>
      <c r="C33045" t="s">
        <v>49109</v>
      </c>
      <c r="D33045" t="s">
        <v>49096</v>
      </c>
      <c r="E33045" t="s">
        <v>76</v>
      </c>
      <c r="F33045" t="s">
        <v>77</v>
      </c>
      <c r="G33045" s="1" t="s">
        <v>78</v>
      </c>
      <c r="H33045" s="1" t="s">
        <v>785</v>
      </c>
      <c r="I33045" s="1" t="s">
        <v>786</v>
      </c>
      <c r="J33045" s="1" t="s">
        <v>5110</v>
      </c>
      <c r="K33045" s="1" t="s">
        <v>788</v>
      </c>
      <c r="L33045" s="1" t="s">
        <v>114</v>
      </c>
      <c r="M33045" s="1">
        <v>60</v>
      </c>
      <c r="N33045" s="1">
        <v>5.29</v>
      </c>
      <c r="O33045" s="1" t="s">
        <v>564</v>
      </c>
      <c r="P33045" t="s">
        <v>6435</v>
      </c>
      <c r="Q33045" s="1"/>
      <c r="R33045" s="1" t="s">
        <v>5115</v>
      </c>
      <c r="S33045" t="s">
        <v>77253</v>
      </c>
      <c r="T33045" t="s">
        <v>61074</v>
      </c>
      <c r="U33045" s="1" t="s">
        <v>5116</v>
      </c>
      <c r="V33045" s="4">
        <v>44735</v>
      </c>
      <c r="W33045" s="1" t="s">
        <v>72</v>
      </c>
      <c r="X33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46" spans="1:24" x14ac:dyDescent="0.3">
      <c r="A33046" t="s">
        <v>49093</v>
      </c>
      <c r="B33046" t="s">
        <v>49108</v>
      </c>
      <c r="C33046" t="s">
        <v>49110</v>
      </c>
      <c r="D33046" t="s">
        <v>49096</v>
      </c>
      <c r="E33046" t="s">
        <v>76</v>
      </c>
      <c r="F33046" t="s">
        <v>77</v>
      </c>
      <c r="G33046" s="1" t="s">
        <v>78</v>
      </c>
      <c r="H33046" s="1" t="s">
        <v>785</v>
      </c>
      <c r="I33046" s="1" t="s">
        <v>786</v>
      </c>
      <c r="J33046" s="1" t="s">
        <v>5110</v>
      </c>
      <c r="K33046" s="1" t="s">
        <v>788</v>
      </c>
      <c r="L33046" s="1" t="s">
        <v>115</v>
      </c>
      <c r="M33046" s="1">
        <v>60</v>
      </c>
      <c r="N33046" s="1">
        <v>5.29</v>
      </c>
      <c r="O33046" s="1" t="s">
        <v>564</v>
      </c>
      <c r="P33046" t="s">
        <v>6435</v>
      </c>
      <c r="Q33046" s="1"/>
      <c r="R33046" s="1" t="s">
        <v>5153</v>
      </c>
      <c r="S33046" t="s">
        <v>77253</v>
      </c>
      <c r="T33046" t="s">
        <v>57954</v>
      </c>
      <c r="U33046" s="1" t="s">
        <v>5154</v>
      </c>
      <c r="V33046" s="4">
        <v>44735</v>
      </c>
      <c r="W33046" s="1" t="s">
        <v>72</v>
      </c>
      <c r="X33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47" spans="1:24" x14ac:dyDescent="0.3">
      <c r="A33047" t="s">
        <v>49093</v>
      </c>
      <c r="B33047" t="s">
        <v>49108</v>
      </c>
      <c r="C33047" t="s">
        <v>49110</v>
      </c>
      <c r="D33047" t="s">
        <v>49096</v>
      </c>
      <c r="E33047" t="s">
        <v>76</v>
      </c>
      <c r="F33047" t="s">
        <v>77</v>
      </c>
      <c r="G33047" s="1" t="s">
        <v>78</v>
      </c>
      <c r="H33047" s="1" t="s">
        <v>785</v>
      </c>
      <c r="I33047" s="1" t="s">
        <v>786</v>
      </c>
      <c r="J33047" s="1" t="s">
        <v>5110</v>
      </c>
      <c r="K33047" s="1" t="s">
        <v>788</v>
      </c>
      <c r="L33047" s="1" t="s">
        <v>115</v>
      </c>
      <c r="M33047" s="1">
        <v>60</v>
      </c>
      <c r="N33047" s="1">
        <v>5.29</v>
      </c>
      <c r="O33047" s="1" t="s">
        <v>564</v>
      </c>
      <c r="P33047" t="s">
        <v>6435</v>
      </c>
      <c r="Q33047" s="1"/>
      <c r="R33047" s="1" t="s">
        <v>5153</v>
      </c>
      <c r="S33047" t="s">
        <v>77253</v>
      </c>
      <c r="T33047" t="s">
        <v>57954</v>
      </c>
      <c r="U33047" s="1" t="s">
        <v>5154</v>
      </c>
      <c r="V33047" s="4">
        <v>44735</v>
      </c>
      <c r="W33047" s="1" t="s">
        <v>72</v>
      </c>
      <c r="X33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48" spans="1:24" x14ac:dyDescent="0.3">
      <c r="A33048" t="s">
        <v>49093</v>
      </c>
      <c r="B33048" t="s">
        <v>49108</v>
      </c>
      <c r="C33048" t="s">
        <v>49110</v>
      </c>
      <c r="D33048" t="s">
        <v>49096</v>
      </c>
      <c r="E33048" t="s">
        <v>76</v>
      </c>
      <c r="F33048" t="s">
        <v>77</v>
      </c>
      <c r="G33048" s="1" t="s">
        <v>78</v>
      </c>
      <c r="H33048" s="1" t="s">
        <v>785</v>
      </c>
      <c r="I33048" s="1" t="s">
        <v>786</v>
      </c>
      <c r="J33048" s="1" t="s">
        <v>5110</v>
      </c>
      <c r="K33048" s="1" t="s">
        <v>788</v>
      </c>
      <c r="L33048" s="1" t="s">
        <v>115</v>
      </c>
      <c r="M33048" s="1">
        <v>65</v>
      </c>
      <c r="N33048" s="1">
        <v>5.29</v>
      </c>
      <c r="O33048" s="1" t="s">
        <v>564</v>
      </c>
      <c r="P33048" t="s">
        <v>6435</v>
      </c>
      <c r="Q33048" s="1"/>
      <c r="R33048" s="1" t="s">
        <v>5117</v>
      </c>
      <c r="S33048" t="s">
        <v>77253</v>
      </c>
      <c r="T33048" t="s">
        <v>66859</v>
      </c>
      <c r="U33048" s="1" t="s">
        <v>5118</v>
      </c>
      <c r="V33048" s="4">
        <v>44735</v>
      </c>
      <c r="W33048" s="1" t="s">
        <v>72</v>
      </c>
      <c r="X33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49" spans="1:24" x14ac:dyDescent="0.3">
      <c r="A33049" t="s">
        <v>49093</v>
      </c>
      <c r="B33049" t="s">
        <v>49108</v>
      </c>
      <c r="C33049" t="s">
        <v>49110</v>
      </c>
      <c r="D33049" t="s">
        <v>49096</v>
      </c>
      <c r="E33049" t="s">
        <v>76</v>
      </c>
      <c r="F33049" t="s">
        <v>77</v>
      </c>
      <c r="G33049" s="1" t="s">
        <v>78</v>
      </c>
      <c r="H33049" s="1" t="s">
        <v>785</v>
      </c>
      <c r="I33049" s="1" t="s">
        <v>786</v>
      </c>
      <c r="J33049" s="1" t="s">
        <v>5110</v>
      </c>
      <c r="K33049" s="1" t="s">
        <v>788</v>
      </c>
      <c r="L33049" s="1" t="s">
        <v>115</v>
      </c>
      <c r="M33049" s="1">
        <v>65</v>
      </c>
      <c r="N33049" s="1">
        <v>5.29</v>
      </c>
      <c r="O33049" s="1" t="s">
        <v>564</v>
      </c>
      <c r="P33049" t="s">
        <v>6435</v>
      </c>
      <c r="Q33049" s="1"/>
      <c r="R33049" s="1" t="s">
        <v>5117</v>
      </c>
      <c r="S33049" t="s">
        <v>77253</v>
      </c>
      <c r="T33049" t="s">
        <v>66859</v>
      </c>
      <c r="U33049" s="1" t="s">
        <v>5118</v>
      </c>
      <c r="V33049" s="4">
        <v>44735</v>
      </c>
      <c r="W33049" s="1" t="s">
        <v>72</v>
      </c>
      <c r="X33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50" spans="1:24" x14ac:dyDescent="0.3">
      <c r="A33050" t="s">
        <v>49093</v>
      </c>
      <c r="B33050" t="s">
        <v>49108</v>
      </c>
      <c r="C33050" t="s">
        <v>49110</v>
      </c>
      <c r="D33050" t="s">
        <v>49096</v>
      </c>
      <c r="E33050" t="s">
        <v>76</v>
      </c>
      <c r="F33050" t="s">
        <v>77</v>
      </c>
      <c r="G33050" s="1" t="s">
        <v>78</v>
      </c>
      <c r="H33050" s="1" t="s">
        <v>785</v>
      </c>
      <c r="I33050" s="1" t="s">
        <v>786</v>
      </c>
      <c r="J33050" s="1" t="s">
        <v>5110</v>
      </c>
      <c r="K33050" s="1" t="s">
        <v>788</v>
      </c>
      <c r="L33050" s="1" t="s">
        <v>115</v>
      </c>
      <c r="M33050" s="1">
        <v>66</v>
      </c>
      <c r="N33050" s="1">
        <v>5.29</v>
      </c>
      <c r="O33050" s="1" t="s">
        <v>564</v>
      </c>
      <c r="P33050" t="s">
        <v>6435</v>
      </c>
      <c r="Q33050" s="1"/>
      <c r="R33050" s="1" t="s">
        <v>49111</v>
      </c>
      <c r="S33050" t="s">
        <v>77253</v>
      </c>
      <c r="T33050" t="s">
        <v>66951</v>
      </c>
      <c r="U33050" s="1" t="s">
        <v>49112</v>
      </c>
      <c r="V33050" s="4">
        <v>44735</v>
      </c>
      <c r="W33050" s="1" t="s">
        <v>72</v>
      </c>
      <c r="X33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51" spans="1:24" x14ac:dyDescent="0.3">
      <c r="A33051" t="s">
        <v>49093</v>
      </c>
      <c r="B33051" t="s">
        <v>49108</v>
      </c>
      <c r="C33051" t="s">
        <v>49110</v>
      </c>
      <c r="D33051" t="s">
        <v>49096</v>
      </c>
      <c r="E33051" t="s">
        <v>76</v>
      </c>
      <c r="F33051" t="s">
        <v>77</v>
      </c>
      <c r="G33051" s="1" t="s">
        <v>78</v>
      </c>
      <c r="H33051" s="1" t="s">
        <v>785</v>
      </c>
      <c r="I33051" s="1" t="s">
        <v>786</v>
      </c>
      <c r="J33051" s="1" t="s">
        <v>5110</v>
      </c>
      <c r="K33051" s="1" t="s">
        <v>788</v>
      </c>
      <c r="L33051" s="1" t="s">
        <v>115</v>
      </c>
      <c r="M33051" s="1">
        <v>66</v>
      </c>
      <c r="N33051" s="1">
        <v>5.29</v>
      </c>
      <c r="O33051" s="1" t="s">
        <v>564</v>
      </c>
      <c r="P33051" t="s">
        <v>6435</v>
      </c>
      <c r="Q33051" s="1"/>
      <c r="R33051" s="1" t="s">
        <v>49111</v>
      </c>
      <c r="S33051" t="s">
        <v>77253</v>
      </c>
      <c r="T33051" t="s">
        <v>66951</v>
      </c>
      <c r="U33051" s="1" t="s">
        <v>49112</v>
      </c>
      <c r="V33051" s="4">
        <v>44735</v>
      </c>
      <c r="W33051" s="1" t="s">
        <v>72</v>
      </c>
      <c r="X33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52" spans="1:24" x14ac:dyDescent="0.3">
      <c r="A33052" t="s">
        <v>49093</v>
      </c>
      <c r="B33052" t="s">
        <v>49108</v>
      </c>
      <c r="C33052" t="s">
        <v>49113</v>
      </c>
      <c r="D33052" t="s">
        <v>49096</v>
      </c>
      <c r="E33052" t="s">
        <v>76</v>
      </c>
      <c r="F33052" t="s">
        <v>77</v>
      </c>
      <c r="G33052" s="1" t="s">
        <v>78</v>
      </c>
      <c r="H33052" s="1" t="s">
        <v>785</v>
      </c>
      <c r="I33052" s="1" t="s">
        <v>786</v>
      </c>
      <c r="J33052" s="1" t="s">
        <v>5110</v>
      </c>
      <c r="K33052" s="1" t="s">
        <v>788</v>
      </c>
      <c r="L33052" s="1" t="s">
        <v>116</v>
      </c>
      <c r="M33052" s="1">
        <v>60</v>
      </c>
      <c r="N33052" s="1">
        <v>5.29</v>
      </c>
      <c r="O33052" s="1" t="s">
        <v>564</v>
      </c>
      <c r="P33052" t="s">
        <v>6435</v>
      </c>
      <c r="Q33052" s="1"/>
      <c r="R33052" s="1" t="s">
        <v>49114</v>
      </c>
      <c r="S33052" t="s">
        <v>77253</v>
      </c>
      <c r="T33052" t="s">
        <v>60962</v>
      </c>
      <c r="U33052" s="1" t="s">
        <v>49115</v>
      </c>
      <c r="V33052" s="4">
        <v>44735</v>
      </c>
      <c r="W33052" s="1" t="s">
        <v>72</v>
      </c>
      <c r="X33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53" spans="1:24" x14ac:dyDescent="0.3">
      <c r="A33053" t="s">
        <v>49093</v>
      </c>
      <c r="B33053" t="s">
        <v>49108</v>
      </c>
      <c r="C33053" t="s">
        <v>49113</v>
      </c>
      <c r="D33053" t="s">
        <v>49096</v>
      </c>
      <c r="E33053" t="s">
        <v>76</v>
      </c>
      <c r="F33053" t="s">
        <v>77</v>
      </c>
      <c r="G33053" s="1" t="s">
        <v>78</v>
      </c>
      <c r="H33053" s="1" t="s">
        <v>785</v>
      </c>
      <c r="I33053" s="1" t="s">
        <v>786</v>
      </c>
      <c r="J33053" s="1" t="s">
        <v>5110</v>
      </c>
      <c r="K33053" s="1" t="s">
        <v>788</v>
      </c>
      <c r="L33053" s="1" t="s">
        <v>116</v>
      </c>
      <c r="M33053" s="1">
        <v>60</v>
      </c>
      <c r="N33053" s="1">
        <v>5.29</v>
      </c>
      <c r="O33053" s="1" t="s">
        <v>564</v>
      </c>
      <c r="P33053" t="s">
        <v>6435</v>
      </c>
      <c r="Q33053" s="1"/>
      <c r="R33053" s="1" t="s">
        <v>49116</v>
      </c>
      <c r="S33053" t="s">
        <v>77253</v>
      </c>
      <c r="T33053" t="s">
        <v>66953</v>
      </c>
      <c r="U33053" s="1" t="s">
        <v>49117</v>
      </c>
      <c r="V33053" s="4">
        <v>44735</v>
      </c>
      <c r="W33053" s="1" t="s">
        <v>72</v>
      </c>
      <c r="X33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54" spans="1:24" x14ac:dyDescent="0.3">
      <c r="A33054" t="s">
        <v>49093</v>
      </c>
      <c r="B33054" t="s">
        <v>49108</v>
      </c>
      <c r="C33054" t="s">
        <v>49113</v>
      </c>
      <c r="D33054" t="s">
        <v>49096</v>
      </c>
      <c r="E33054" t="s">
        <v>76</v>
      </c>
      <c r="F33054" t="s">
        <v>77</v>
      </c>
      <c r="G33054" s="1" t="s">
        <v>78</v>
      </c>
      <c r="H33054" s="1" t="s">
        <v>785</v>
      </c>
      <c r="I33054" s="1" t="s">
        <v>786</v>
      </c>
      <c r="J33054" s="1" t="s">
        <v>5110</v>
      </c>
      <c r="K33054" s="1" t="s">
        <v>788</v>
      </c>
      <c r="L33054" s="1" t="s">
        <v>116</v>
      </c>
      <c r="M33054" s="1">
        <v>60</v>
      </c>
      <c r="N33054" s="1">
        <v>5.29</v>
      </c>
      <c r="O33054" s="1" t="s">
        <v>564</v>
      </c>
      <c r="P33054" t="s">
        <v>6435</v>
      </c>
      <c r="Q33054" s="1"/>
      <c r="R33054" s="1" t="s">
        <v>5119</v>
      </c>
      <c r="S33054" t="s">
        <v>77254</v>
      </c>
      <c r="T33054" t="s">
        <v>66952</v>
      </c>
      <c r="U33054" s="1" t="s">
        <v>5120</v>
      </c>
      <c r="V33054" s="4">
        <v>44735</v>
      </c>
      <c r="W33054" s="1" t="s">
        <v>72</v>
      </c>
      <c r="X33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55" spans="1:24" x14ac:dyDescent="0.3">
      <c r="A33055" t="s">
        <v>49093</v>
      </c>
      <c r="B33055" t="s">
        <v>49108</v>
      </c>
      <c r="C33055" t="s">
        <v>49113</v>
      </c>
      <c r="D33055" t="s">
        <v>49096</v>
      </c>
      <c r="E33055" t="s">
        <v>76</v>
      </c>
      <c r="F33055" t="s">
        <v>77</v>
      </c>
      <c r="G33055" s="1" t="s">
        <v>78</v>
      </c>
      <c r="H33055" s="1" t="s">
        <v>785</v>
      </c>
      <c r="I33055" s="1" t="s">
        <v>786</v>
      </c>
      <c r="J33055" s="1" t="s">
        <v>5110</v>
      </c>
      <c r="K33055" s="1" t="s">
        <v>788</v>
      </c>
      <c r="L33055" s="1" t="s">
        <v>116</v>
      </c>
      <c r="M33055" s="1">
        <v>60</v>
      </c>
      <c r="N33055" s="1">
        <v>5.29</v>
      </c>
      <c r="O33055" s="1" t="s">
        <v>564</v>
      </c>
      <c r="P33055" t="s">
        <v>6435</v>
      </c>
      <c r="Q33055" s="1"/>
      <c r="R33055" s="1" t="s">
        <v>49114</v>
      </c>
      <c r="S33055" t="s">
        <v>77253</v>
      </c>
      <c r="T33055" t="s">
        <v>60962</v>
      </c>
      <c r="U33055" s="1" t="s">
        <v>49115</v>
      </c>
      <c r="V33055" s="4">
        <v>44735</v>
      </c>
      <c r="W33055" s="1" t="s">
        <v>72</v>
      </c>
      <c r="X33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56" spans="1:24" x14ac:dyDescent="0.3">
      <c r="A33056" t="s">
        <v>49093</v>
      </c>
      <c r="B33056" t="s">
        <v>49108</v>
      </c>
      <c r="C33056" t="s">
        <v>49113</v>
      </c>
      <c r="D33056" t="s">
        <v>49096</v>
      </c>
      <c r="E33056" t="s">
        <v>76</v>
      </c>
      <c r="F33056" t="s">
        <v>77</v>
      </c>
      <c r="G33056" s="1" t="s">
        <v>78</v>
      </c>
      <c r="H33056" s="1" t="s">
        <v>785</v>
      </c>
      <c r="I33056" s="1" t="s">
        <v>786</v>
      </c>
      <c r="J33056" s="1" t="s">
        <v>5110</v>
      </c>
      <c r="K33056" s="1" t="s">
        <v>788</v>
      </c>
      <c r="L33056" s="1" t="s">
        <v>116</v>
      </c>
      <c r="M33056" s="1">
        <v>60</v>
      </c>
      <c r="N33056" s="1">
        <v>5.29</v>
      </c>
      <c r="O33056" s="1" t="s">
        <v>564</v>
      </c>
      <c r="P33056" t="s">
        <v>6435</v>
      </c>
      <c r="Q33056" s="1"/>
      <c r="R33056" s="1" t="s">
        <v>49116</v>
      </c>
      <c r="S33056" t="s">
        <v>77253</v>
      </c>
      <c r="T33056" t="s">
        <v>66953</v>
      </c>
      <c r="U33056" s="1" t="s">
        <v>49117</v>
      </c>
      <c r="V33056" s="4">
        <v>44735</v>
      </c>
      <c r="W33056" s="1" t="s">
        <v>72</v>
      </c>
      <c r="X33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57" spans="1:24" x14ac:dyDescent="0.3">
      <c r="A33057" t="s">
        <v>49093</v>
      </c>
      <c r="B33057" t="s">
        <v>49108</v>
      </c>
      <c r="C33057" t="s">
        <v>49113</v>
      </c>
      <c r="D33057" t="s">
        <v>49096</v>
      </c>
      <c r="E33057" t="s">
        <v>76</v>
      </c>
      <c r="F33057" t="s">
        <v>77</v>
      </c>
      <c r="G33057" s="1" t="s">
        <v>78</v>
      </c>
      <c r="H33057" s="1" t="s">
        <v>785</v>
      </c>
      <c r="I33057" s="1" t="s">
        <v>786</v>
      </c>
      <c r="J33057" s="1" t="s">
        <v>5110</v>
      </c>
      <c r="K33057" s="1" t="s">
        <v>788</v>
      </c>
      <c r="L33057" s="1" t="s">
        <v>116</v>
      </c>
      <c r="M33057" s="1">
        <v>60</v>
      </c>
      <c r="N33057" s="1">
        <v>5.29</v>
      </c>
      <c r="O33057" s="1" t="s">
        <v>564</v>
      </c>
      <c r="P33057" t="s">
        <v>6435</v>
      </c>
      <c r="Q33057" s="1"/>
      <c r="R33057" s="1" t="s">
        <v>5119</v>
      </c>
      <c r="S33057" t="s">
        <v>77254</v>
      </c>
      <c r="T33057" t="s">
        <v>66952</v>
      </c>
      <c r="U33057" s="1" t="s">
        <v>5120</v>
      </c>
      <c r="V33057" s="4">
        <v>44735</v>
      </c>
      <c r="W33057" s="1" t="s">
        <v>72</v>
      </c>
      <c r="X33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58" spans="1:24" x14ac:dyDescent="0.3">
      <c r="A33058" t="s">
        <v>49093</v>
      </c>
      <c r="B33058" t="s">
        <v>49108</v>
      </c>
      <c r="C33058" t="s">
        <v>49118</v>
      </c>
      <c r="D33058" t="s">
        <v>49096</v>
      </c>
      <c r="E33058" t="s">
        <v>76</v>
      </c>
      <c r="F33058" t="s">
        <v>77</v>
      </c>
      <c r="G33058" s="1" t="s">
        <v>78</v>
      </c>
      <c r="H33058" s="1" t="s">
        <v>785</v>
      </c>
      <c r="I33058" s="1" t="s">
        <v>786</v>
      </c>
      <c r="J33058" s="1" t="s">
        <v>5110</v>
      </c>
      <c r="K33058" s="1" t="s">
        <v>788</v>
      </c>
      <c r="L33058" s="1" t="s">
        <v>117</v>
      </c>
      <c r="M33058" s="1">
        <v>60</v>
      </c>
      <c r="N33058" s="1">
        <v>5.29</v>
      </c>
      <c r="O33058" s="1" t="s">
        <v>564</v>
      </c>
      <c r="P33058" t="s">
        <v>6435</v>
      </c>
      <c r="Q33058" s="1"/>
      <c r="R33058" s="1" t="s">
        <v>5155</v>
      </c>
      <c r="S33058" t="s">
        <v>77253</v>
      </c>
      <c r="T33058" t="s">
        <v>66955</v>
      </c>
      <c r="U33058" s="1" t="s">
        <v>5156</v>
      </c>
      <c r="V33058" s="4">
        <v>44735</v>
      </c>
      <c r="W33058" s="1" t="s">
        <v>72</v>
      </c>
      <c r="X33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59" spans="1:24" x14ac:dyDescent="0.3">
      <c r="A33059" t="s">
        <v>49093</v>
      </c>
      <c r="B33059" t="s">
        <v>49108</v>
      </c>
      <c r="C33059" t="s">
        <v>49118</v>
      </c>
      <c r="D33059" t="s">
        <v>49096</v>
      </c>
      <c r="E33059" t="s">
        <v>76</v>
      </c>
      <c r="F33059" t="s">
        <v>77</v>
      </c>
      <c r="G33059" s="1" t="s">
        <v>78</v>
      </c>
      <c r="H33059" s="1" t="s">
        <v>785</v>
      </c>
      <c r="I33059" s="1" t="s">
        <v>786</v>
      </c>
      <c r="J33059" s="1" t="s">
        <v>5110</v>
      </c>
      <c r="K33059" s="1" t="s">
        <v>788</v>
      </c>
      <c r="L33059" s="1" t="s">
        <v>117</v>
      </c>
      <c r="M33059" s="1">
        <v>60</v>
      </c>
      <c r="N33059" s="1">
        <v>5.29</v>
      </c>
      <c r="O33059" s="1" t="s">
        <v>564</v>
      </c>
      <c r="P33059" t="s">
        <v>6435</v>
      </c>
      <c r="Q33059" s="1"/>
      <c r="R33059" s="1" t="s">
        <v>49119</v>
      </c>
      <c r="S33059" t="s">
        <v>77253</v>
      </c>
      <c r="T33059" t="s">
        <v>66954</v>
      </c>
      <c r="U33059" s="1" t="s">
        <v>49120</v>
      </c>
      <c r="V33059" s="4">
        <v>44735</v>
      </c>
      <c r="W33059" s="1" t="s">
        <v>72</v>
      </c>
      <c r="X33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60" spans="1:24" x14ac:dyDescent="0.3">
      <c r="A33060" t="s">
        <v>49093</v>
      </c>
      <c r="B33060" t="s">
        <v>49108</v>
      </c>
      <c r="C33060" t="s">
        <v>49118</v>
      </c>
      <c r="D33060" t="s">
        <v>49096</v>
      </c>
      <c r="E33060" t="s">
        <v>76</v>
      </c>
      <c r="F33060" t="s">
        <v>77</v>
      </c>
      <c r="G33060" s="1" t="s">
        <v>78</v>
      </c>
      <c r="H33060" s="1" t="s">
        <v>785</v>
      </c>
      <c r="I33060" s="1" t="s">
        <v>786</v>
      </c>
      <c r="J33060" s="1" t="s">
        <v>5110</v>
      </c>
      <c r="K33060" s="1" t="s">
        <v>788</v>
      </c>
      <c r="L33060" s="1" t="s">
        <v>117</v>
      </c>
      <c r="M33060" s="1">
        <v>60</v>
      </c>
      <c r="N33060" s="1">
        <v>5.29</v>
      </c>
      <c r="O33060" s="1" t="s">
        <v>564</v>
      </c>
      <c r="P33060" t="s">
        <v>6435</v>
      </c>
      <c r="Q33060" s="1"/>
      <c r="R33060" s="1" t="s">
        <v>5155</v>
      </c>
      <c r="S33060" t="s">
        <v>77253</v>
      </c>
      <c r="T33060" t="s">
        <v>66955</v>
      </c>
      <c r="U33060" s="1" t="s">
        <v>5156</v>
      </c>
      <c r="V33060" s="4">
        <v>44735</v>
      </c>
      <c r="W33060" s="1" t="s">
        <v>72</v>
      </c>
      <c r="X33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61" spans="1:24" x14ac:dyDescent="0.3">
      <c r="A33061" t="s">
        <v>49093</v>
      </c>
      <c r="B33061" t="s">
        <v>49108</v>
      </c>
      <c r="C33061" t="s">
        <v>49118</v>
      </c>
      <c r="D33061" t="s">
        <v>49096</v>
      </c>
      <c r="E33061" t="s">
        <v>76</v>
      </c>
      <c r="F33061" t="s">
        <v>77</v>
      </c>
      <c r="G33061" s="1" t="s">
        <v>78</v>
      </c>
      <c r="H33061" s="1" t="s">
        <v>785</v>
      </c>
      <c r="I33061" s="1" t="s">
        <v>786</v>
      </c>
      <c r="J33061" s="1" t="s">
        <v>5110</v>
      </c>
      <c r="K33061" s="1" t="s">
        <v>788</v>
      </c>
      <c r="L33061" s="1" t="s">
        <v>117</v>
      </c>
      <c r="M33061" s="1">
        <v>60</v>
      </c>
      <c r="N33061" s="1">
        <v>5.29</v>
      </c>
      <c r="O33061" s="1" t="s">
        <v>564</v>
      </c>
      <c r="P33061" t="s">
        <v>6435</v>
      </c>
      <c r="Q33061" s="1"/>
      <c r="R33061" s="1" t="s">
        <v>49119</v>
      </c>
      <c r="S33061" t="s">
        <v>77253</v>
      </c>
      <c r="T33061" t="s">
        <v>66954</v>
      </c>
      <c r="U33061" s="1" t="s">
        <v>49120</v>
      </c>
      <c r="V33061" s="4">
        <v>44735</v>
      </c>
      <c r="W33061" s="1" t="s">
        <v>72</v>
      </c>
      <c r="X33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62" spans="1:24" x14ac:dyDescent="0.3">
      <c r="A33062" t="s">
        <v>49093</v>
      </c>
      <c r="B33062" t="s">
        <v>49121</v>
      </c>
      <c r="C33062" t="s">
        <v>49122</v>
      </c>
      <c r="D33062" t="s">
        <v>49096</v>
      </c>
      <c r="E33062" t="s">
        <v>76</v>
      </c>
      <c r="F33062" t="s">
        <v>77</v>
      </c>
      <c r="G33062" s="1" t="s">
        <v>78</v>
      </c>
      <c r="H33062" s="1" t="s">
        <v>785</v>
      </c>
      <c r="I33062" s="1" t="s">
        <v>786</v>
      </c>
      <c r="J33062" s="1" t="s">
        <v>1296</v>
      </c>
      <c r="K33062" s="1" t="s">
        <v>774</v>
      </c>
      <c r="L33062" s="1" t="s">
        <v>114</v>
      </c>
      <c r="M33062" s="1">
        <v>60</v>
      </c>
      <c r="N33062" s="1">
        <v>4.82</v>
      </c>
      <c r="O33062" s="1" t="s">
        <v>564</v>
      </c>
      <c r="P33062" t="s">
        <v>6435</v>
      </c>
      <c r="Q33062" s="1"/>
      <c r="R33062" s="1" t="s">
        <v>5045</v>
      </c>
      <c r="T33062" t="s">
        <v>58008</v>
      </c>
      <c r="U33062" s="1" t="s">
        <v>5046</v>
      </c>
      <c r="V33062" s="4">
        <v>44763</v>
      </c>
      <c r="W33062" s="1" t="s">
        <v>72</v>
      </c>
      <c r="X33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63" spans="1:24" x14ac:dyDescent="0.3">
      <c r="A33063" t="s">
        <v>49093</v>
      </c>
      <c r="B33063" t="s">
        <v>49121</v>
      </c>
      <c r="C33063" t="s">
        <v>49122</v>
      </c>
      <c r="D33063" t="s">
        <v>49096</v>
      </c>
      <c r="E33063" t="s">
        <v>76</v>
      </c>
      <c r="F33063" t="s">
        <v>77</v>
      </c>
      <c r="G33063" s="1" t="s">
        <v>78</v>
      </c>
      <c r="H33063" s="1" t="s">
        <v>785</v>
      </c>
      <c r="I33063" s="1" t="s">
        <v>786</v>
      </c>
      <c r="J33063" s="1" t="s">
        <v>1296</v>
      </c>
      <c r="K33063" s="1" t="s">
        <v>774</v>
      </c>
      <c r="L33063" s="1" t="s">
        <v>114</v>
      </c>
      <c r="M33063" s="1">
        <v>60</v>
      </c>
      <c r="N33063" s="1">
        <v>4.82</v>
      </c>
      <c r="O33063" s="1" t="s">
        <v>564</v>
      </c>
      <c r="P33063" t="s">
        <v>6435</v>
      </c>
      <c r="Q33063" s="1"/>
      <c r="R33063" s="1" t="s">
        <v>5045</v>
      </c>
      <c r="T33063" t="s">
        <v>58008</v>
      </c>
      <c r="U33063" s="1" t="s">
        <v>5046</v>
      </c>
      <c r="V33063" s="4">
        <v>44763</v>
      </c>
      <c r="W33063" s="1" t="s">
        <v>72</v>
      </c>
      <c r="X33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64" spans="1:24" x14ac:dyDescent="0.3">
      <c r="A33064" t="s">
        <v>49093</v>
      </c>
      <c r="B33064" t="s">
        <v>49121</v>
      </c>
      <c r="C33064" t="s">
        <v>49122</v>
      </c>
      <c r="D33064" t="s">
        <v>49096</v>
      </c>
      <c r="E33064" t="s">
        <v>76</v>
      </c>
      <c r="F33064" t="s">
        <v>77</v>
      </c>
      <c r="G33064" s="1" t="s">
        <v>78</v>
      </c>
      <c r="H33064" s="1" t="s">
        <v>785</v>
      </c>
      <c r="I33064" s="1" t="s">
        <v>786</v>
      </c>
      <c r="J33064" s="1" t="s">
        <v>1296</v>
      </c>
      <c r="K33064" s="1" t="s">
        <v>774</v>
      </c>
      <c r="L33064" s="1" t="s">
        <v>114</v>
      </c>
      <c r="M33064" s="1">
        <v>92</v>
      </c>
      <c r="N33064" s="1">
        <v>4.82</v>
      </c>
      <c r="O33064" s="1" t="s">
        <v>564</v>
      </c>
      <c r="P33064" t="s">
        <v>6435</v>
      </c>
      <c r="Q33064" s="1"/>
      <c r="R33064" s="1" t="s">
        <v>5047</v>
      </c>
      <c r="S33064" t="s">
        <v>77248</v>
      </c>
      <c r="T33064" t="s">
        <v>66980</v>
      </c>
      <c r="U33064" s="1" t="s">
        <v>5048</v>
      </c>
      <c r="V33064" s="4">
        <v>44721</v>
      </c>
      <c r="W33064" s="1" t="s">
        <v>72</v>
      </c>
      <c r="X33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65" spans="1:24" x14ac:dyDescent="0.3">
      <c r="A33065" t="s">
        <v>49093</v>
      </c>
      <c r="B33065" t="s">
        <v>49121</v>
      </c>
      <c r="C33065" t="s">
        <v>49122</v>
      </c>
      <c r="D33065" t="s">
        <v>49096</v>
      </c>
      <c r="E33065" t="s">
        <v>76</v>
      </c>
      <c r="F33065" t="s">
        <v>77</v>
      </c>
      <c r="G33065" s="1" t="s">
        <v>78</v>
      </c>
      <c r="H33065" s="1" t="s">
        <v>785</v>
      </c>
      <c r="I33065" s="1" t="s">
        <v>786</v>
      </c>
      <c r="J33065" s="1" t="s">
        <v>1296</v>
      </c>
      <c r="K33065" s="1" t="s">
        <v>774</v>
      </c>
      <c r="L33065" s="1" t="s">
        <v>114</v>
      </c>
      <c r="M33065" s="1">
        <v>92</v>
      </c>
      <c r="N33065" s="1">
        <v>4.82</v>
      </c>
      <c r="O33065" s="1" t="s">
        <v>564</v>
      </c>
      <c r="P33065" t="s">
        <v>6435</v>
      </c>
      <c r="Q33065" s="1"/>
      <c r="R33065" s="1" t="s">
        <v>5047</v>
      </c>
      <c r="S33065" t="s">
        <v>77248</v>
      </c>
      <c r="T33065" t="s">
        <v>66980</v>
      </c>
      <c r="U33065" s="1" t="s">
        <v>5048</v>
      </c>
      <c r="V33065" s="4">
        <v>44721</v>
      </c>
      <c r="W33065" s="1" t="s">
        <v>72</v>
      </c>
      <c r="X33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66" spans="1:24" x14ac:dyDescent="0.3">
      <c r="A33066" t="s">
        <v>49093</v>
      </c>
      <c r="B33066" t="s">
        <v>49121</v>
      </c>
      <c r="C33066" t="s">
        <v>49122</v>
      </c>
      <c r="D33066" t="s">
        <v>49096</v>
      </c>
      <c r="E33066" t="s">
        <v>76</v>
      </c>
      <c r="F33066" t="s">
        <v>77</v>
      </c>
      <c r="G33066" s="1" t="s">
        <v>78</v>
      </c>
      <c r="H33066" s="1" t="s">
        <v>785</v>
      </c>
      <c r="I33066" s="1" t="s">
        <v>786</v>
      </c>
      <c r="J33066" s="1" t="s">
        <v>1296</v>
      </c>
      <c r="K33066" s="1" t="s">
        <v>774</v>
      </c>
      <c r="L33066" s="1" t="s">
        <v>114</v>
      </c>
      <c r="M33066" s="1">
        <v>111</v>
      </c>
      <c r="N33066" s="1">
        <v>4.82</v>
      </c>
      <c r="O33066" s="1" t="s">
        <v>564</v>
      </c>
      <c r="P33066" t="s">
        <v>6435</v>
      </c>
      <c r="Q33066" s="1"/>
      <c r="R33066" s="1" t="s">
        <v>5043</v>
      </c>
      <c r="S33066" t="s">
        <v>77248</v>
      </c>
      <c r="T33066" t="s">
        <v>61182</v>
      </c>
      <c r="U33066" s="1" t="s">
        <v>5044</v>
      </c>
      <c r="V33066" s="4">
        <v>44721</v>
      </c>
      <c r="W33066" s="1" t="s">
        <v>72</v>
      </c>
      <c r="X33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67" spans="1:24" x14ac:dyDescent="0.3">
      <c r="A33067" t="s">
        <v>49093</v>
      </c>
      <c r="B33067" t="s">
        <v>49121</v>
      </c>
      <c r="C33067" t="s">
        <v>49122</v>
      </c>
      <c r="D33067" t="s">
        <v>49096</v>
      </c>
      <c r="E33067" t="s">
        <v>76</v>
      </c>
      <c r="F33067" t="s">
        <v>77</v>
      </c>
      <c r="G33067" s="1" t="s">
        <v>78</v>
      </c>
      <c r="H33067" s="1" t="s">
        <v>785</v>
      </c>
      <c r="I33067" s="1" t="s">
        <v>786</v>
      </c>
      <c r="J33067" s="1" t="s">
        <v>1296</v>
      </c>
      <c r="K33067" s="1" t="s">
        <v>774</v>
      </c>
      <c r="L33067" s="1" t="s">
        <v>114</v>
      </c>
      <c r="M33067" s="1">
        <v>111</v>
      </c>
      <c r="N33067" s="1">
        <v>4.82</v>
      </c>
      <c r="O33067" s="1" t="s">
        <v>564</v>
      </c>
      <c r="P33067" t="s">
        <v>6435</v>
      </c>
      <c r="Q33067" s="1"/>
      <c r="R33067" s="1" t="s">
        <v>5043</v>
      </c>
      <c r="S33067" t="s">
        <v>77248</v>
      </c>
      <c r="T33067" t="s">
        <v>61182</v>
      </c>
      <c r="U33067" s="1" t="s">
        <v>5044</v>
      </c>
      <c r="V33067" s="4">
        <v>44721</v>
      </c>
      <c r="W33067" s="1" t="s">
        <v>72</v>
      </c>
      <c r="X33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68" spans="1:24" x14ac:dyDescent="0.3">
      <c r="A33068" t="s">
        <v>49093</v>
      </c>
      <c r="B33068" t="s">
        <v>49121</v>
      </c>
      <c r="C33068" t="s">
        <v>49123</v>
      </c>
      <c r="D33068" t="s">
        <v>49096</v>
      </c>
      <c r="E33068" t="s">
        <v>76</v>
      </c>
      <c r="F33068" t="s">
        <v>77</v>
      </c>
      <c r="G33068" s="1" t="s">
        <v>78</v>
      </c>
      <c r="H33068" s="1" t="s">
        <v>785</v>
      </c>
      <c r="I33068" s="1" t="s">
        <v>786</v>
      </c>
      <c r="J33068" s="1" t="s">
        <v>1296</v>
      </c>
      <c r="K33068" s="1" t="s">
        <v>774</v>
      </c>
      <c r="L33068" s="1" t="s">
        <v>115</v>
      </c>
      <c r="M33068" s="1">
        <v>115</v>
      </c>
      <c r="N33068" s="1">
        <v>4.82</v>
      </c>
      <c r="O33068" s="1" t="s">
        <v>564</v>
      </c>
      <c r="P33068" t="s">
        <v>6435</v>
      </c>
      <c r="Q33068" s="1"/>
      <c r="R33068" s="1" t="s">
        <v>5049</v>
      </c>
      <c r="S33068" t="s">
        <v>77248</v>
      </c>
      <c r="T33068" t="s">
        <v>66959</v>
      </c>
      <c r="U33068" s="1" t="s">
        <v>5050</v>
      </c>
      <c r="V33068" s="4">
        <v>44721</v>
      </c>
      <c r="W33068" s="1" t="s">
        <v>72</v>
      </c>
      <c r="X33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69" spans="1:24" x14ac:dyDescent="0.3">
      <c r="A33069" t="s">
        <v>49093</v>
      </c>
      <c r="B33069" t="s">
        <v>49121</v>
      </c>
      <c r="C33069" t="s">
        <v>49123</v>
      </c>
      <c r="D33069" t="s">
        <v>49096</v>
      </c>
      <c r="E33069" t="s">
        <v>76</v>
      </c>
      <c r="F33069" t="s">
        <v>77</v>
      </c>
      <c r="G33069" s="1" t="s">
        <v>78</v>
      </c>
      <c r="H33069" s="1" t="s">
        <v>785</v>
      </c>
      <c r="I33069" s="1" t="s">
        <v>786</v>
      </c>
      <c r="J33069" s="1" t="s">
        <v>1296</v>
      </c>
      <c r="K33069" s="1" t="s">
        <v>774</v>
      </c>
      <c r="L33069" s="1" t="s">
        <v>115</v>
      </c>
      <c r="M33069" s="1">
        <v>115</v>
      </c>
      <c r="N33069" s="1">
        <v>4.82</v>
      </c>
      <c r="O33069" s="1" t="s">
        <v>564</v>
      </c>
      <c r="P33069" t="s">
        <v>6435</v>
      </c>
      <c r="Q33069" s="1"/>
      <c r="R33069" s="1" t="s">
        <v>5049</v>
      </c>
      <c r="S33069" t="s">
        <v>77248</v>
      </c>
      <c r="T33069" t="s">
        <v>66959</v>
      </c>
      <c r="U33069" s="1" t="s">
        <v>5050</v>
      </c>
      <c r="V33069" s="4">
        <v>44721</v>
      </c>
      <c r="W33069" s="1" t="s">
        <v>72</v>
      </c>
      <c r="X33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70" spans="1:24" x14ac:dyDescent="0.3">
      <c r="A33070" t="s">
        <v>49093</v>
      </c>
      <c r="B33070" t="s">
        <v>49121</v>
      </c>
      <c r="C33070" t="s">
        <v>49123</v>
      </c>
      <c r="D33070" t="s">
        <v>49096</v>
      </c>
      <c r="E33070" t="s">
        <v>76</v>
      </c>
      <c r="F33070" t="s">
        <v>77</v>
      </c>
      <c r="G33070" s="1" t="s">
        <v>78</v>
      </c>
      <c r="H33070" s="1" t="s">
        <v>785</v>
      </c>
      <c r="I33070" s="1" t="s">
        <v>786</v>
      </c>
      <c r="J33070" s="1" t="s">
        <v>1296</v>
      </c>
      <c r="K33070" s="1" t="s">
        <v>774</v>
      </c>
      <c r="L33070" s="1" t="s">
        <v>115</v>
      </c>
      <c r="M33070" s="1">
        <v>134</v>
      </c>
      <c r="N33070" s="1">
        <v>4.82</v>
      </c>
      <c r="O33070" s="1" t="s">
        <v>564</v>
      </c>
      <c r="P33070" t="s">
        <v>6435</v>
      </c>
      <c r="Q33070" s="1"/>
      <c r="R33070" s="1" t="s">
        <v>5051</v>
      </c>
      <c r="S33070" t="s">
        <v>77248</v>
      </c>
      <c r="T33070" t="s">
        <v>57939</v>
      </c>
      <c r="U33070" s="1" t="s">
        <v>5052</v>
      </c>
      <c r="V33070" s="4">
        <v>44721</v>
      </c>
      <c r="W33070" s="1" t="s">
        <v>72</v>
      </c>
      <c r="X33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71" spans="1:24" x14ac:dyDescent="0.3">
      <c r="A33071" t="s">
        <v>49093</v>
      </c>
      <c r="B33071" t="s">
        <v>49121</v>
      </c>
      <c r="C33071" t="s">
        <v>49123</v>
      </c>
      <c r="D33071" t="s">
        <v>49096</v>
      </c>
      <c r="E33071" t="s">
        <v>76</v>
      </c>
      <c r="F33071" t="s">
        <v>77</v>
      </c>
      <c r="G33071" s="1" t="s">
        <v>78</v>
      </c>
      <c r="H33071" s="1" t="s">
        <v>785</v>
      </c>
      <c r="I33071" s="1" t="s">
        <v>786</v>
      </c>
      <c r="J33071" s="1" t="s">
        <v>1296</v>
      </c>
      <c r="K33071" s="1" t="s">
        <v>774</v>
      </c>
      <c r="L33071" s="1" t="s">
        <v>115</v>
      </c>
      <c r="M33071" s="1">
        <v>134</v>
      </c>
      <c r="N33071" s="1">
        <v>4.82</v>
      </c>
      <c r="O33071" s="1" t="s">
        <v>564</v>
      </c>
      <c r="P33071" t="s">
        <v>6435</v>
      </c>
      <c r="Q33071" s="1"/>
      <c r="R33071" s="1" t="s">
        <v>5051</v>
      </c>
      <c r="S33071" t="s">
        <v>77248</v>
      </c>
      <c r="T33071" t="s">
        <v>57939</v>
      </c>
      <c r="U33071" s="1" t="s">
        <v>5052</v>
      </c>
      <c r="V33071" s="4">
        <v>44721</v>
      </c>
      <c r="W33071" s="1" t="s">
        <v>72</v>
      </c>
      <c r="X33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72" spans="1:24" x14ac:dyDescent="0.3">
      <c r="A33072" t="s">
        <v>49093</v>
      </c>
      <c r="B33072" t="s">
        <v>49121</v>
      </c>
      <c r="C33072" t="s">
        <v>49124</v>
      </c>
      <c r="D33072" t="s">
        <v>49096</v>
      </c>
      <c r="E33072" t="s">
        <v>76</v>
      </c>
      <c r="F33072" t="s">
        <v>77</v>
      </c>
      <c r="G33072" s="1" t="s">
        <v>78</v>
      </c>
      <c r="H33072" s="1" t="s">
        <v>785</v>
      </c>
      <c r="I33072" s="1" t="s">
        <v>786</v>
      </c>
      <c r="J33072" s="1" t="s">
        <v>1296</v>
      </c>
      <c r="K33072" s="1" t="s">
        <v>774</v>
      </c>
      <c r="L33072" s="1" t="s">
        <v>116</v>
      </c>
      <c r="M33072" s="1">
        <v>44</v>
      </c>
      <c r="N33072" s="1">
        <v>4.82</v>
      </c>
      <c r="O33072" s="1" t="s">
        <v>564</v>
      </c>
      <c r="P33072" t="s">
        <v>6435</v>
      </c>
      <c r="Q33072" s="1"/>
      <c r="R33072" s="1" t="s">
        <v>5057</v>
      </c>
      <c r="T33072" t="s">
        <v>77255</v>
      </c>
      <c r="U33072" s="1" t="s">
        <v>5058</v>
      </c>
      <c r="V33072" s="4">
        <v>44763</v>
      </c>
      <c r="W33072" s="1" t="s">
        <v>72</v>
      </c>
      <c r="X33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73" spans="1:24" x14ac:dyDescent="0.3">
      <c r="A33073" t="s">
        <v>49093</v>
      </c>
      <c r="B33073" t="s">
        <v>49121</v>
      </c>
      <c r="C33073" t="s">
        <v>49124</v>
      </c>
      <c r="D33073" t="s">
        <v>49096</v>
      </c>
      <c r="E33073" t="s">
        <v>76</v>
      </c>
      <c r="F33073" t="s">
        <v>77</v>
      </c>
      <c r="G33073" s="1" t="s">
        <v>78</v>
      </c>
      <c r="H33073" s="1" t="s">
        <v>785</v>
      </c>
      <c r="I33073" s="1" t="s">
        <v>786</v>
      </c>
      <c r="J33073" s="1" t="s">
        <v>1296</v>
      </c>
      <c r="K33073" s="1" t="s">
        <v>774</v>
      </c>
      <c r="L33073" s="1" t="s">
        <v>116</v>
      </c>
      <c r="M33073" s="1">
        <v>44</v>
      </c>
      <c r="N33073" s="1">
        <v>4.82</v>
      </c>
      <c r="O33073" s="1" t="s">
        <v>564</v>
      </c>
      <c r="P33073" t="s">
        <v>6435</v>
      </c>
      <c r="Q33073" s="1"/>
      <c r="R33073" s="1" t="s">
        <v>5057</v>
      </c>
      <c r="T33073" t="s">
        <v>77255</v>
      </c>
      <c r="U33073" s="1" t="s">
        <v>5058</v>
      </c>
      <c r="V33073" s="4">
        <v>44763</v>
      </c>
      <c r="W33073" s="1" t="s">
        <v>72</v>
      </c>
      <c r="X33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74" spans="1:24" x14ac:dyDescent="0.3">
      <c r="A33074" t="s">
        <v>49093</v>
      </c>
      <c r="B33074" t="s">
        <v>49121</v>
      </c>
      <c r="C33074" t="s">
        <v>49124</v>
      </c>
      <c r="D33074" t="s">
        <v>49096</v>
      </c>
      <c r="E33074" t="s">
        <v>76</v>
      </c>
      <c r="F33074" t="s">
        <v>77</v>
      </c>
      <c r="G33074" s="1" t="s">
        <v>78</v>
      </c>
      <c r="H33074" s="1" t="s">
        <v>785</v>
      </c>
      <c r="I33074" s="1" t="s">
        <v>786</v>
      </c>
      <c r="J33074" s="1" t="s">
        <v>1296</v>
      </c>
      <c r="K33074" s="1" t="s">
        <v>774</v>
      </c>
      <c r="L33074" s="1" t="s">
        <v>116</v>
      </c>
      <c r="M33074" s="1">
        <v>60</v>
      </c>
      <c r="N33074" s="1">
        <v>4.82</v>
      </c>
      <c r="O33074" s="1" t="s">
        <v>564</v>
      </c>
      <c r="P33074" t="s">
        <v>6435</v>
      </c>
      <c r="Q33074" s="1"/>
      <c r="R33074" s="1" t="s">
        <v>5057</v>
      </c>
      <c r="S33074" t="s">
        <v>77248</v>
      </c>
      <c r="T33074" t="s">
        <v>66962</v>
      </c>
      <c r="U33074" s="1" t="s">
        <v>5058</v>
      </c>
      <c r="V33074" s="4">
        <v>44721</v>
      </c>
      <c r="W33074" s="1" t="s">
        <v>72</v>
      </c>
      <c r="X33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75" spans="1:24" x14ac:dyDescent="0.3">
      <c r="A33075" t="s">
        <v>49093</v>
      </c>
      <c r="B33075" t="s">
        <v>49121</v>
      </c>
      <c r="C33075" t="s">
        <v>49124</v>
      </c>
      <c r="D33075" t="s">
        <v>49096</v>
      </c>
      <c r="E33075" t="s">
        <v>76</v>
      </c>
      <c r="F33075" t="s">
        <v>77</v>
      </c>
      <c r="G33075" s="1" t="s">
        <v>78</v>
      </c>
      <c r="H33075" s="1" t="s">
        <v>785</v>
      </c>
      <c r="I33075" s="1" t="s">
        <v>786</v>
      </c>
      <c r="J33075" s="1" t="s">
        <v>1296</v>
      </c>
      <c r="K33075" s="1" t="s">
        <v>774</v>
      </c>
      <c r="L33075" s="1" t="s">
        <v>116</v>
      </c>
      <c r="M33075" s="1">
        <v>60</v>
      </c>
      <c r="N33075" s="1">
        <v>4.82</v>
      </c>
      <c r="O33075" s="1" t="s">
        <v>564</v>
      </c>
      <c r="P33075" t="s">
        <v>6435</v>
      </c>
      <c r="Q33075" s="1"/>
      <c r="R33075" s="1" t="s">
        <v>5057</v>
      </c>
      <c r="S33075" t="s">
        <v>77248</v>
      </c>
      <c r="T33075" t="s">
        <v>66962</v>
      </c>
      <c r="U33075" s="1" t="s">
        <v>5058</v>
      </c>
      <c r="V33075" s="4">
        <v>44721</v>
      </c>
      <c r="W33075" s="1" t="s">
        <v>72</v>
      </c>
      <c r="X33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76" spans="1:24" x14ac:dyDescent="0.3">
      <c r="A33076" t="s">
        <v>49093</v>
      </c>
      <c r="B33076" t="s">
        <v>49121</v>
      </c>
      <c r="C33076" t="s">
        <v>49124</v>
      </c>
      <c r="D33076" t="s">
        <v>49096</v>
      </c>
      <c r="E33076" t="s">
        <v>76</v>
      </c>
      <c r="F33076" t="s">
        <v>77</v>
      </c>
      <c r="G33076" s="1" t="s">
        <v>78</v>
      </c>
      <c r="H33076" s="1" t="s">
        <v>785</v>
      </c>
      <c r="I33076" s="1" t="s">
        <v>786</v>
      </c>
      <c r="J33076" s="1" t="s">
        <v>1296</v>
      </c>
      <c r="K33076" s="1" t="s">
        <v>774</v>
      </c>
      <c r="L33076" s="1" t="s">
        <v>116</v>
      </c>
      <c r="M33076" s="1">
        <v>102</v>
      </c>
      <c r="N33076" s="1">
        <v>4.82</v>
      </c>
      <c r="O33076" s="1" t="s">
        <v>564</v>
      </c>
      <c r="P33076" t="s">
        <v>6435</v>
      </c>
      <c r="Q33076" s="1"/>
      <c r="R33076" s="1" t="s">
        <v>5059</v>
      </c>
      <c r="S33076" t="s">
        <v>77248</v>
      </c>
      <c r="T33076" t="s">
        <v>66960</v>
      </c>
      <c r="U33076" s="1" t="s">
        <v>5060</v>
      </c>
      <c r="V33076" s="4">
        <v>44721</v>
      </c>
      <c r="W33076" s="1" t="s">
        <v>72</v>
      </c>
      <c r="X33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77" spans="1:24" x14ac:dyDescent="0.3">
      <c r="A33077" t="s">
        <v>49093</v>
      </c>
      <c r="B33077" t="s">
        <v>49121</v>
      </c>
      <c r="C33077" t="s">
        <v>49124</v>
      </c>
      <c r="D33077" t="s">
        <v>49096</v>
      </c>
      <c r="E33077" t="s">
        <v>76</v>
      </c>
      <c r="F33077" t="s">
        <v>77</v>
      </c>
      <c r="G33077" s="1" t="s">
        <v>78</v>
      </c>
      <c r="H33077" s="1" t="s">
        <v>785</v>
      </c>
      <c r="I33077" s="1" t="s">
        <v>786</v>
      </c>
      <c r="J33077" s="1" t="s">
        <v>1296</v>
      </c>
      <c r="K33077" s="1" t="s">
        <v>774</v>
      </c>
      <c r="L33077" s="1" t="s">
        <v>116</v>
      </c>
      <c r="M33077" s="1">
        <v>102</v>
      </c>
      <c r="N33077" s="1">
        <v>4.82</v>
      </c>
      <c r="O33077" s="1" t="s">
        <v>564</v>
      </c>
      <c r="P33077" t="s">
        <v>6435</v>
      </c>
      <c r="Q33077" s="1"/>
      <c r="R33077" s="1" t="s">
        <v>5059</v>
      </c>
      <c r="S33077" t="s">
        <v>77248</v>
      </c>
      <c r="T33077" t="s">
        <v>66960</v>
      </c>
      <c r="U33077" s="1" t="s">
        <v>5060</v>
      </c>
      <c r="V33077" s="4">
        <v>44721</v>
      </c>
      <c r="W33077" s="1" t="s">
        <v>72</v>
      </c>
      <c r="X33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78" spans="1:24" x14ac:dyDescent="0.3">
      <c r="A33078" t="s">
        <v>49093</v>
      </c>
      <c r="B33078" t="s">
        <v>49121</v>
      </c>
      <c r="C33078" t="s">
        <v>49125</v>
      </c>
      <c r="D33078" t="s">
        <v>49096</v>
      </c>
      <c r="E33078" t="s">
        <v>76</v>
      </c>
      <c r="F33078" t="s">
        <v>77</v>
      </c>
      <c r="G33078" s="1" t="s">
        <v>78</v>
      </c>
      <c r="H33078" s="1" t="s">
        <v>785</v>
      </c>
      <c r="I33078" s="1" t="s">
        <v>786</v>
      </c>
      <c r="J33078" s="1" t="s">
        <v>1296</v>
      </c>
      <c r="K33078" s="1" t="s">
        <v>774</v>
      </c>
      <c r="L33078" s="1" t="s">
        <v>117</v>
      </c>
      <c r="M33078" s="1">
        <v>103</v>
      </c>
      <c r="N33078" s="1">
        <v>4.82</v>
      </c>
      <c r="O33078" s="1" t="s">
        <v>564</v>
      </c>
      <c r="P33078" t="s">
        <v>6435</v>
      </c>
      <c r="Q33078" s="1"/>
      <c r="R33078" s="1" t="s">
        <v>5063</v>
      </c>
      <c r="T33078" t="s">
        <v>66964</v>
      </c>
      <c r="U33078" s="1" t="s">
        <v>5064</v>
      </c>
      <c r="V33078" s="4">
        <v>44721</v>
      </c>
      <c r="W33078" s="1" t="s">
        <v>72</v>
      </c>
      <c r="X33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79" spans="1:24" x14ac:dyDescent="0.3">
      <c r="A33079" t="s">
        <v>49093</v>
      </c>
      <c r="B33079" t="s">
        <v>49121</v>
      </c>
      <c r="C33079" t="s">
        <v>49125</v>
      </c>
      <c r="D33079" t="s">
        <v>49096</v>
      </c>
      <c r="E33079" t="s">
        <v>76</v>
      </c>
      <c r="F33079" t="s">
        <v>77</v>
      </c>
      <c r="G33079" s="1" t="s">
        <v>78</v>
      </c>
      <c r="H33079" s="1" t="s">
        <v>785</v>
      </c>
      <c r="I33079" s="1" t="s">
        <v>786</v>
      </c>
      <c r="J33079" s="1" t="s">
        <v>1296</v>
      </c>
      <c r="K33079" s="1" t="s">
        <v>774</v>
      </c>
      <c r="L33079" s="1" t="s">
        <v>117</v>
      </c>
      <c r="M33079" s="1">
        <v>103</v>
      </c>
      <c r="N33079" s="1">
        <v>4.82</v>
      </c>
      <c r="O33079" s="1" t="s">
        <v>564</v>
      </c>
      <c r="P33079" t="s">
        <v>6435</v>
      </c>
      <c r="Q33079" s="1"/>
      <c r="R33079" s="1" t="s">
        <v>5063</v>
      </c>
      <c r="T33079" t="s">
        <v>66964</v>
      </c>
      <c r="U33079" s="1" t="s">
        <v>5064</v>
      </c>
      <c r="V33079" s="4">
        <v>44721</v>
      </c>
      <c r="W33079" s="1" t="s">
        <v>72</v>
      </c>
      <c r="X33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80" spans="1:24" x14ac:dyDescent="0.3">
      <c r="A33080" t="s">
        <v>49126</v>
      </c>
      <c r="B33080" t="s">
        <v>49127</v>
      </c>
      <c r="C33080" t="s">
        <v>49128</v>
      </c>
      <c r="D33080" t="s">
        <v>49129</v>
      </c>
      <c r="E33080" t="s">
        <v>76</v>
      </c>
      <c r="F33080" t="s">
        <v>77</v>
      </c>
      <c r="G33080" s="1" t="s">
        <v>78</v>
      </c>
      <c r="H33080" s="1" t="s">
        <v>741</v>
      </c>
      <c r="I33080" s="1" t="s">
        <v>742</v>
      </c>
      <c r="J33080" s="1" t="s">
        <v>1345</v>
      </c>
      <c r="K33080" s="1" t="s">
        <v>743</v>
      </c>
      <c r="L33080" s="1" t="s">
        <v>114</v>
      </c>
      <c r="M33080" s="1">
        <v>60</v>
      </c>
      <c r="N33080" s="1">
        <v>5.18</v>
      </c>
      <c r="O33080" s="1" t="s">
        <v>564</v>
      </c>
      <c r="P33080" t="s">
        <v>6435</v>
      </c>
      <c r="Q33080" s="1"/>
      <c r="R33080" s="1" t="s">
        <v>7398</v>
      </c>
      <c r="S33080" t="s">
        <v>77256</v>
      </c>
      <c r="T33080" t="s">
        <v>57953</v>
      </c>
      <c r="U33080" s="1" t="s">
        <v>7399</v>
      </c>
      <c r="V33080" s="4">
        <v>44721</v>
      </c>
      <c r="W33080" s="1" t="s">
        <v>72</v>
      </c>
      <c r="X33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81" spans="1:24" x14ac:dyDescent="0.3">
      <c r="A33081" t="s">
        <v>49126</v>
      </c>
      <c r="B33081" t="s">
        <v>49127</v>
      </c>
      <c r="C33081" t="s">
        <v>49128</v>
      </c>
      <c r="D33081" t="s">
        <v>49129</v>
      </c>
      <c r="E33081" t="s">
        <v>76</v>
      </c>
      <c r="F33081" t="s">
        <v>77</v>
      </c>
      <c r="G33081" s="1" t="s">
        <v>78</v>
      </c>
      <c r="H33081" s="1" t="s">
        <v>741</v>
      </c>
      <c r="I33081" s="1" t="s">
        <v>742</v>
      </c>
      <c r="J33081" s="1" t="s">
        <v>1345</v>
      </c>
      <c r="K33081" s="1" t="s">
        <v>743</v>
      </c>
      <c r="L33081" s="1" t="s">
        <v>114</v>
      </c>
      <c r="M33081" s="1">
        <v>60</v>
      </c>
      <c r="N33081" s="1">
        <v>5.18</v>
      </c>
      <c r="O33081" s="1" t="s">
        <v>564</v>
      </c>
      <c r="P33081" t="s">
        <v>6435</v>
      </c>
      <c r="Q33081" s="1"/>
      <c r="R33081" s="1" t="s">
        <v>4584</v>
      </c>
      <c r="S33081" t="s">
        <v>77256</v>
      </c>
      <c r="T33081" t="s">
        <v>61078</v>
      </c>
      <c r="U33081" s="1" t="s">
        <v>4585</v>
      </c>
      <c r="V33081" s="4">
        <v>44721</v>
      </c>
      <c r="W33081" s="1" t="s">
        <v>72</v>
      </c>
      <c r="X33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82" spans="1:24" x14ac:dyDescent="0.3">
      <c r="A33082" t="s">
        <v>49126</v>
      </c>
      <c r="B33082" t="s">
        <v>49127</v>
      </c>
      <c r="C33082" t="s">
        <v>49128</v>
      </c>
      <c r="D33082" t="s">
        <v>49129</v>
      </c>
      <c r="E33082" t="s">
        <v>76</v>
      </c>
      <c r="F33082" t="s">
        <v>77</v>
      </c>
      <c r="G33082" s="1" t="s">
        <v>78</v>
      </c>
      <c r="H33082" s="1" t="s">
        <v>741</v>
      </c>
      <c r="I33082" s="1" t="s">
        <v>742</v>
      </c>
      <c r="J33082" s="1" t="s">
        <v>1345</v>
      </c>
      <c r="K33082" s="1" t="s">
        <v>743</v>
      </c>
      <c r="L33082" s="1" t="s">
        <v>114</v>
      </c>
      <c r="M33082" s="1">
        <v>60</v>
      </c>
      <c r="N33082" s="1">
        <v>5.18</v>
      </c>
      <c r="O33082" s="1" t="s">
        <v>564</v>
      </c>
      <c r="P33082" t="s">
        <v>6435</v>
      </c>
      <c r="Q33082" s="1"/>
      <c r="R33082" s="1" t="s">
        <v>4582</v>
      </c>
      <c r="S33082" t="s">
        <v>77256</v>
      </c>
      <c r="T33082" t="s">
        <v>61077</v>
      </c>
      <c r="U33082" s="1" t="s">
        <v>4583</v>
      </c>
      <c r="V33082" s="4">
        <v>44721</v>
      </c>
      <c r="W33082" s="1" t="s">
        <v>72</v>
      </c>
      <c r="X33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83" spans="1:24" x14ac:dyDescent="0.3">
      <c r="A33083" t="s">
        <v>49126</v>
      </c>
      <c r="B33083" t="s">
        <v>49127</v>
      </c>
      <c r="C33083" t="s">
        <v>49128</v>
      </c>
      <c r="D33083" t="s">
        <v>49129</v>
      </c>
      <c r="E33083" t="s">
        <v>76</v>
      </c>
      <c r="F33083" t="s">
        <v>77</v>
      </c>
      <c r="G33083" s="1" t="s">
        <v>78</v>
      </c>
      <c r="H33083" s="1" t="s">
        <v>741</v>
      </c>
      <c r="I33083" s="1" t="s">
        <v>742</v>
      </c>
      <c r="J33083" s="1" t="s">
        <v>1345</v>
      </c>
      <c r="K33083" s="1" t="s">
        <v>743</v>
      </c>
      <c r="L33083" s="1" t="s">
        <v>114</v>
      </c>
      <c r="M33083" s="1">
        <v>60</v>
      </c>
      <c r="N33083" s="1">
        <v>5.18</v>
      </c>
      <c r="O33083" s="1" t="s">
        <v>564</v>
      </c>
      <c r="P33083" t="s">
        <v>6435</v>
      </c>
      <c r="Q33083" s="1"/>
      <c r="R33083" s="1" t="s">
        <v>7398</v>
      </c>
      <c r="S33083" t="s">
        <v>77256</v>
      </c>
      <c r="T33083" t="s">
        <v>57953</v>
      </c>
      <c r="U33083" s="1" t="s">
        <v>7399</v>
      </c>
      <c r="V33083" s="4">
        <v>44721</v>
      </c>
      <c r="W33083" s="1" t="s">
        <v>72</v>
      </c>
      <c r="X33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84" spans="1:24" x14ac:dyDescent="0.3">
      <c r="A33084" t="s">
        <v>49126</v>
      </c>
      <c r="B33084" t="s">
        <v>49127</v>
      </c>
      <c r="C33084" t="s">
        <v>49128</v>
      </c>
      <c r="D33084" t="s">
        <v>49129</v>
      </c>
      <c r="E33084" t="s">
        <v>76</v>
      </c>
      <c r="F33084" t="s">
        <v>77</v>
      </c>
      <c r="G33084" s="1" t="s">
        <v>78</v>
      </c>
      <c r="H33084" s="1" t="s">
        <v>741</v>
      </c>
      <c r="I33084" s="1" t="s">
        <v>742</v>
      </c>
      <c r="J33084" s="1" t="s">
        <v>1345</v>
      </c>
      <c r="K33084" s="1" t="s">
        <v>743</v>
      </c>
      <c r="L33084" s="1" t="s">
        <v>114</v>
      </c>
      <c r="M33084" s="1">
        <v>60</v>
      </c>
      <c r="N33084" s="1">
        <v>5.18</v>
      </c>
      <c r="O33084" s="1" t="s">
        <v>564</v>
      </c>
      <c r="P33084" t="s">
        <v>6435</v>
      </c>
      <c r="Q33084" s="1"/>
      <c r="R33084" s="1" t="s">
        <v>4584</v>
      </c>
      <c r="S33084" t="s">
        <v>77256</v>
      </c>
      <c r="T33084" t="s">
        <v>61078</v>
      </c>
      <c r="U33084" s="1" t="s">
        <v>4585</v>
      </c>
      <c r="V33084" s="4">
        <v>44721</v>
      </c>
      <c r="W33084" s="1" t="s">
        <v>72</v>
      </c>
      <c r="X33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85" spans="1:24" x14ac:dyDescent="0.3">
      <c r="A33085" t="s">
        <v>49126</v>
      </c>
      <c r="B33085" t="s">
        <v>49127</v>
      </c>
      <c r="C33085" t="s">
        <v>49128</v>
      </c>
      <c r="D33085" t="s">
        <v>49129</v>
      </c>
      <c r="E33085" t="s">
        <v>76</v>
      </c>
      <c r="F33085" t="s">
        <v>77</v>
      </c>
      <c r="G33085" s="1" t="s">
        <v>78</v>
      </c>
      <c r="H33085" s="1" t="s">
        <v>741</v>
      </c>
      <c r="I33085" s="1" t="s">
        <v>742</v>
      </c>
      <c r="J33085" s="1" t="s">
        <v>1345</v>
      </c>
      <c r="K33085" s="1" t="s">
        <v>743</v>
      </c>
      <c r="L33085" s="1" t="s">
        <v>114</v>
      </c>
      <c r="M33085" s="1">
        <v>60</v>
      </c>
      <c r="N33085" s="1">
        <v>5.18</v>
      </c>
      <c r="O33085" s="1" t="s">
        <v>564</v>
      </c>
      <c r="P33085" t="s">
        <v>6435</v>
      </c>
      <c r="Q33085" s="1"/>
      <c r="R33085" s="1" t="s">
        <v>4582</v>
      </c>
      <c r="S33085" t="s">
        <v>77256</v>
      </c>
      <c r="T33085" t="s">
        <v>61077</v>
      </c>
      <c r="U33085" s="1" t="s">
        <v>4583</v>
      </c>
      <c r="V33085" s="4">
        <v>44721</v>
      </c>
      <c r="W33085" s="1" t="s">
        <v>72</v>
      </c>
      <c r="X33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86" spans="1:24" x14ac:dyDescent="0.3">
      <c r="A33086" t="s">
        <v>49126</v>
      </c>
      <c r="B33086" t="s">
        <v>49127</v>
      </c>
      <c r="C33086" t="s">
        <v>49130</v>
      </c>
      <c r="D33086" t="s">
        <v>49129</v>
      </c>
      <c r="E33086" t="s">
        <v>76</v>
      </c>
      <c r="F33086" t="s">
        <v>77</v>
      </c>
      <c r="G33086" s="1" t="s">
        <v>78</v>
      </c>
      <c r="H33086" s="1" t="s">
        <v>741</v>
      </c>
      <c r="I33086" s="1" t="s">
        <v>742</v>
      </c>
      <c r="J33086" s="1" t="s">
        <v>1345</v>
      </c>
      <c r="K33086" s="1" t="s">
        <v>743</v>
      </c>
      <c r="L33086" s="1" t="s">
        <v>115</v>
      </c>
      <c r="M33086" s="1">
        <v>9</v>
      </c>
      <c r="N33086" s="1">
        <v>5.18</v>
      </c>
      <c r="O33086" s="1" t="s">
        <v>564</v>
      </c>
      <c r="P33086" t="s">
        <v>6435</v>
      </c>
      <c r="Q33086" s="1"/>
      <c r="R33086" s="1" t="s">
        <v>4590</v>
      </c>
      <c r="T33086" t="s">
        <v>57984</v>
      </c>
      <c r="U33086" s="1" t="s">
        <v>4591</v>
      </c>
      <c r="V33086" s="4">
        <v>44763</v>
      </c>
      <c r="W33086" s="1" t="s">
        <v>72</v>
      </c>
      <c r="X33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87" spans="1:24" x14ac:dyDescent="0.3">
      <c r="A33087" t="s">
        <v>49126</v>
      </c>
      <c r="B33087" t="s">
        <v>49127</v>
      </c>
      <c r="C33087" t="s">
        <v>49130</v>
      </c>
      <c r="D33087" t="s">
        <v>49129</v>
      </c>
      <c r="E33087" t="s">
        <v>76</v>
      </c>
      <c r="F33087" t="s">
        <v>77</v>
      </c>
      <c r="G33087" s="1" t="s">
        <v>78</v>
      </c>
      <c r="H33087" s="1" t="s">
        <v>741</v>
      </c>
      <c r="I33087" s="1" t="s">
        <v>742</v>
      </c>
      <c r="J33087" s="1" t="s">
        <v>1345</v>
      </c>
      <c r="K33087" s="1" t="s">
        <v>743</v>
      </c>
      <c r="L33087" s="1" t="s">
        <v>115</v>
      </c>
      <c r="M33087" s="1">
        <v>9</v>
      </c>
      <c r="N33087" s="1">
        <v>5.18</v>
      </c>
      <c r="O33087" s="1" t="s">
        <v>564</v>
      </c>
      <c r="P33087" t="s">
        <v>6435</v>
      </c>
      <c r="Q33087" s="1"/>
      <c r="R33087" s="1" t="s">
        <v>4590</v>
      </c>
      <c r="T33087" t="s">
        <v>57984</v>
      </c>
      <c r="U33087" s="1" t="s">
        <v>4591</v>
      </c>
      <c r="V33087" s="4">
        <v>44763</v>
      </c>
      <c r="W33087" s="1" t="s">
        <v>72</v>
      </c>
      <c r="X33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88" spans="1:24" x14ac:dyDescent="0.3">
      <c r="A33088" t="s">
        <v>49126</v>
      </c>
      <c r="B33088" t="s">
        <v>49127</v>
      </c>
      <c r="C33088" t="s">
        <v>49130</v>
      </c>
      <c r="D33088" t="s">
        <v>49129</v>
      </c>
      <c r="E33088" t="s">
        <v>76</v>
      </c>
      <c r="F33088" t="s">
        <v>77</v>
      </c>
      <c r="G33088" s="1" t="s">
        <v>78</v>
      </c>
      <c r="H33088" s="1" t="s">
        <v>741</v>
      </c>
      <c r="I33088" s="1" t="s">
        <v>742</v>
      </c>
      <c r="J33088" s="1" t="s">
        <v>1345</v>
      </c>
      <c r="K33088" s="1" t="s">
        <v>743</v>
      </c>
      <c r="L33088" s="1" t="s">
        <v>115</v>
      </c>
      <c r="M33088" s="1">
        <v>60</v>
      </c>
      <c r="N33088" s="1">
        <v>5.18</v>
      </c>
      <c r="O33088" s="1" t="s">
        <v>564</v>
      </c>
      <c r="P33088" t="s">
        <v>6435</v>
      </c>
      <c r="Q33088" s="1"/>
      <c r="R33088" s="1" t="s">
        <v>4590</v>
      </c>
      <c r="S33088" t="s">
        <v>77257</v>
      </c>
      <c r="T33088" t="s">
        <v>57949</v>
      </c>
      <c r="U33088" s="1" t="s">
        <v>4591</v>
      </c>
      <c r="V33088" s="4">
        <v>44721</v>
      </c>
      <c r="W33088" s="1" t="s">
        <v>72</v>
      </c>
      <c r="X33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89" spans="1:24" x14ac:dyDescent="0.3">
      <c r="A33089" t="s">
        <v>49126</v>
      </c>
      <c r="B33089" t="s">
        <v>49127</v>
      </c>
      <c r="C33089" t="s">
        <v>49130</v>
      </c>
      <c r="D33089" t="s">
        <v>49129</v>
      </c>
      <c r="E33089" t="s">
        <v>76</v>
      </c>
      <c r="F33089" t="s">
        <v>77</v>
      </c>
      <c r="G33089" s="1" t="s">
        <v>78</v>
      </c>
      <c r="H33089" s="1" t="s">
        <v>741</v>
      </c>
      <c r="I33089" s="1" t="s">
        <v>742</v>
      </c>
      <c r="J33089" s="1" t="s">
        <v>1345</v>
      </c>
      <c r="K33089" s="1" t="s">
        <v>743</v>
      </c>
      <c r="L33089" s="1" t="s">
        <v>115</v>
      </c>
      <c r="M33089" s="1">
        <v>60</v>
      </c>
      <c r="N33089" s="1">
        <v>5.18</v>
      </c>
      <c r="O33089" s="1" t="s">
        <v>564</v>
      </c>
      <c r="P33089" t="s">
        <v>6435</v>
      </c>
      <c r="Q33089" s="1"/>
      <c r="R33089" s="1" t="s">
        <v>4588</v>
      </c>
      <c r="S33089" t="s">
        <v>77256</v>
      </c>
      <c r="T33089" t="s">
        <v>63295</v>
      </c>
      <c r="U33089" s="1" t="s">
        <v>4589</v>
      </c>
      <c r="V33089" s="4">
        <v>44721</v>
      </c>
      <c r="W33089" s="1" t="s">
        <v>72</v>
      </c>
      <c r="X33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90" spans="1:24" x14ac:dyDescent="0.3">
      <c r="A33090" t="s">
        <v>49126</v>
      </c>
      <c r="B33090" t="s">
        <v>49127</v>
      </c>
      <c r="C33090" t="s">
        <v>49130</v>
      </c>
      <c r="D33090" t="s">
        <v>49129</v>
      </c>
      <c r="E33090" t="s">
        <v>76</v>
      </c>
      <c r="F33090" t="s">
        <v>77</v>
      </c>
      <c r="G33090" s="1" t="s">
        <v>78</v>
      </c>
      <c r="H33090" s="1" t="s">
        <v>741</v>
      </c>
      <c r="I33090" s="1" t="s">
        <v>742</v>
      </c>
      <c r="J33090" s="1" t="s">
        <v>1345</v>
      </c>
      <c r="K33090" s="1" t="s">
        <v>743</v>
      </c>
      <c r="L33090" s="1" t="s">
        <v>115</v>
      </c>
      <c r="M33090" s="1">
        <v>60</v>
      </c>
      <c r="N33090" s="1">
        <v>5.18</v>
      </c>
      <c r="O33090" s="1" t="s">
        <v>564</v>
      </c>
      <c r="P33090" t="s">
        <v>6435</v>
      </c>
      <c r="Q33090" s="1"/>
      <c r="R33090" s="1" t="s">
        <v>4590</v>
      </c>
      <c r="S33090" t="s">
        <v>77257</v>
      </c>
      <c r="T33090" t="s">
        <v>57949</v>
      </c>
      <c r="U33090" s="1" t="s">
        <v>4591</v>
      </c>
      <c r="V33090" s="4">
        <v>44721</v>
      </c>
      <c r="W33090" s="1" t="s">
        <v>72</v>
      </c>
      <c r="X33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91" spans="1:24" x14ac:dyDescent="0.3">
      <c r="A33091" t="s">
        <v>49126</v>
      </c>
      <c r="B33091" t="s">
        <v>49127</v>
      </c>
      <c r="C33091" t="s">
        <v>49130</v>
      </c>
      <c r="D33091" t="s">
        <v>49129</v>
      </c>
      <c r="E33091" t="s">
        <v>76</v>
      </c>
      <c r="F33091" t="s">
        <v>77</v>
      </c>
      <c r="G33091" s="1" t="s">
        <v>78</v>
      </c>
      <c r="H33091" s="1" t="s">
        <v>741</v>
      </c>
      <c r="I33091" s="1" t="s">
        <v>742</v>
      </c>
      <c r="J33091" s="1" t="s">
        <v>1345</v>
      </c>
      <c r="K33091" s="1" t="s">
        <v>743</v>
      </c>
      <c r="L33091" s="1" t="s">
        <v>115</v>
      </c>
      <c r="M33091" s="1">
        <v>60</v>
      </c>
      <c r="N33091" s="1">
        <v>5.18</v>
      </c>
      <c r="O33091" s="1" t="s">
        <v>564</v>
      </c>
      <c r="P33091" t="s">
        <v>6435</v>
      </c>
      <c r="Q33091" s="1"/>
      <c r="R33091" s="1" t="s">
        <v>4588</v>
      </c>
      <c r="S33091" t="s">
        <v>77256</v>
      </c>
      <c r="T33091" t="s">
        <v>63295</v>
      </c>
      <c r="U33091" s="1" t="s">
        <v>4589</v>
      </c>
      <c r="V33091" s="4">
        <v>44721</v>
      </c>
      <c r="W33091" s="1" t="s">
        <v>72</v>
      </c>
      <c r="X33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92" spans="1:24" x14ac:dyDescent="0.3">
      <c r="A33092" t="s">
        <v>49126</v>
      </c>
      <c r="B33092" t="s">
        <v>49127</v>
      </c>
      <c r="C33092" t="s">
        <v>49130</v>
      </c>
      <c r="D33092" t="s">
        <v>49129</v>
      </c>
      <c r="E33092" t="s">
        <v>76</v>
      </c>
      <c r="F33092" t="s">
        <v>77</v>
      </c>
      <c r="G33092" s="1" t="s">
        <v>78</v>
      </c>
      <c r="H33092" s="1" t="s">
        <v>741</v>
      </c>
      <c r="I33092" s="1" t="s">
        <v>742</v>
      </c>
      <c r="J33092" s="1" t="s">
        <v>1345</v>
      </c>
      <c r="K33092" s="1" t="s">
        <v>743</v>
      </c>
      <c r="L33092" s="1" t="s">
        <v>115</v>
      </c>
      <c r="M33092" s="1">
        <v>98</v>
      </c>
      <c r="N33092" s="1">
        <v>5.18</v>
      </c>
      <c r="O33092" s="1" t="s">
        <v>564</v>
      </c>
      <c r="P33092" t="s">
        <v>6435</v>
      </c>
      <c r="Q33092" s="1"/>
      <c r="R33092" s="1" t="s">
        <v>4586</v>
      </c>
      <c r="S33092" t="s">
        <v>77256</v>
      </c>
      <c r="T33092" t="s">
        <v>63294</v>
      </c>
      <c r="U33092" s="1" t="s">
        <v>4587</v>
      </c>
      <c r="V33092" s="4">
        <v>44721</v>
      </c>
      <c r="W33092" s="1" t="s">
        <v>72</v>
      </c>
      <c r="X33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93" spans="1:24" x14ac:dyDescent="0.3">
      <c r="A33093" t="s">
        <v>49126</v>
      </c>
      <c r="B33093" t="s">
        <v>49127</v>
      </c>
      <c r="C33093" t="s">
        <v>49130</v>
      </c>
      <c r="D33093" t="s">
        <v>49129</v>
      </c>
      <c r="E33093" t="s">
        <v>76</v>
      </c>
      <c r="F33093" t="s">
        <v>77</v>
      </c>
      <c r="G33093" s="1" t="s">
        <v>78</v>
      </c>
      <c r="H33093" s="1" t="s">
        <v>741</v>
      </c>
      <c r="I33093" s="1" t="s">
        <v>742</v>
      </c>
      <c r="J33093" s="1" t="s">
        <v>1345</v>
      </c>
      <c r="K33093" s="1" t="s">
        <v>743</v>
      </c>
      <c r="L33093" s="1" t="s">
        <v>115</v>
      </c>
      <c r="M33093" s="1">
        <v>98</v>
      </c>
      <c r="N33093" s="1">
        <v>5.18</v>
      </c>
      <c r="O33093" s="1" t="s">
        <v>564</v>
      </c>
      <c r="P33093" t="s">
        <v>6435</v>
      </c>
      <c r="Q33093" s="1"/>
      <c r="R33093" s="1" t="s">
        <v>4586</v>
      </c>
      <c r="S33093" t="s">
        <v>77256</v>
      </c>
      <c r="T33093" t="s">
        <v>63294</v>
      </c>
      <c r="U33093" s="1" t="s">
        <v>4587</v>
      </c>
      <c r="V33093" s="4">
        <v>44721</v>
      </c>
      <c r="W33093" s="1" t="s">
        <v>72</v>
      </c>
      <c r="X33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94" spans="1:24" x14ac:dyDescent="0.3">
      <c r="A33094" t="s">
        <v>49126</v>
      </c>
      <c r="B33094" t="s">
        <v>49127</v>
      </c>
      <c r="C33094" t="s">
        <v>49131</v>
      </c>
      <c r="D33094" t="s">
        <v>49129</v>
      </c>
      <c r="E33094" t="s">
        <v>76</v>
      </c>
      <c r="F33094" t="s">
        <v>77</v>
      </c>
      <c r="G33094" s="1" t="s">
        <v>78</v>
      </c>
      <c r="H33094" s="1" t="s">
        <v>741</v>
      </c>
      <c r="I33094" s="1" t="s">
        <v>742</v>
      </c>
      <c r="J33094" s="1" t="s">
        <v>1345</v>
      </c>
      <c r="K33094" s="1" t="s">
        <v>743</v>
      </c>
      <c r="L33094" s="1" t="s">
        <v>116</v>
      </c>
      <c r="M33094" s="1">
        <v>35</v>
      </c>
      <c r="N33094" s="1">
        <v>5.18</v>
      </c>
      <c r="O33094" s="1" t="s">
        <v>564</v>
      </c>
      <c r="P33094" t="s">
        <v>6435</v>
      </c>
      <c r="Q33094" s="1"/>
      <c r="R33094" s="1" t="s">
        <v>4596</v>
      </c>
      <c r="T33094" t="s">
        <v>77258</v>
      </c>
      <c r="U33094" s="1" t="s">
        <v>4597</v>
      </c>
      <c r="V33094" s="4">
        <v>44763</v>
      </c>
      <c r="W33094" s="1" t="s">
        <v>72</v>
      </c>
      <c r="X33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95" spans="1:24" x14ac:dyDescent="0.3">
      <c r="A33095" t="s">
        <v>49126</v>
      </c>
      <c r="B33095" t="s">
        <v>49127</v>
      </c>
      <c r="C33095" t="s">
        <v>49131</v>
      </c>
      <c r="D33095" t="s">
        <v>49129</v>
      </c>
      <c r="E33095" t="s">
        <v>76</v>
      </c>
      <c r="F33095" t="s">
        <v>77</v>
      </c>
      <c r="G33095" s="1" t="s">
        <v>78</v>
      </c>
      <c r="H33095" s="1" t="s">
        <v>741</v>
      </c>
      <c r="I33095" s="1" t="s">
        <v>742</v>
      </c>
      <c r="J33095" s="1" t="s">
        <v>1345</v>
      </c>
      <c r="K33095" s="1" t="s">
        <v>743</v>
      </c>
      <c r="L33095" s="1" t="s">
        <v>116</v>
      </c>
      <c r="M33095" s="1">
        <v>35</v>
      </c>
      <c r="N33095" s="1">
        <v>5.18</v>
      </c>
      <c r="O33095" s="1" t="s">
        <v>564</v>
      </c>
      <c r="P33095" t="s">
        <v>6435</v>
      </c>
      <c r="Q33095" s="1"/>
      <c r="R33095" s="1" t="s">
        <v>4596</v>
      </c>
      <c r="T33095" t="s">
        <v>77258</v>
      </c>
      <c r="U33095" s="1" t="s">
        <v>4597</v>
      </c>
      <c r="V33095" s="4">
        <v>44763</v>
      </c>
      <c r="W33095" s="1" t="s">
        <v>72</v>
      </c>
      <c r="X33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96" spans="1:24" x14ac:dyDescent="0.3">
      <c r="A33096" t="s">
        <v>49126</v>
      </c>
      <c r="B33096" t="s">
        <v>49127</v>
      </c>
      <c r="C33096" t="s">
        <v>49131</v>
      </c>
      <c r="D33096" t="s">
        <v>49129</v>
      </c>
      <c r="E33096" t="s">
        <v>76</v>
      </c>
      <c r="F33096" t="s">
        <v>77</v>
      </c>
      <c r="G33096" s="1" t="s">
        <v>78</v>
      </c>
      <c r="H33096" s="1" t="s">
        <v>741</v>
      </c>
      <c r="I33096" s="1" t="s">
        <v>742</v>
      </c>
      <c r="J33096" s="1" t="s">
        <v>1345</v>
      </c>
      <c r="K33096" s="1" t="s">
        <v>743</v>
      </c>
      <c r="L33096" s="1" t="s">
        <v>116</v>
      </c>
      <c r="M33096" s="1">
        <v>60</v>
      </c>
      <c r="N33096" s="1">
        <v>5.18</v>
      </c>
      <c r="O33096" s="1" t="s">
        <v>564</v>
      </c>
      <c r="P33096" t="s">
        <v>6435</v>
      </c>
      <c r="Q33096" s="1"/>
      <c r="R33096" s="1" t="s">
        <v>4592</v>
      </c>
      <c r="S33096" t="s">
        <v>77256</v>
      </c>
      <c r="T33096" t="s">
        <v>62102</v>
      </c>
      <c r="U33096" s="1" t="s">
        <v>4593</v>
      </c>
      <c r="V33096" s="4">
        <v>44721</v>
      </c>
      <c r="W33096" s="1" t="s">
        <v>72</v>
      </c>
      <c r="X33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97" spans="1:24" x14ac:dyDescent="0.3">
      <c r="A33097" t="s">
        <v>49126</v>
      </c>
      <c r="B33097" t="s">
        <v>49127</v>
      </c>
      <c r="C33097" t="s">
        <v>49131</v>
      </c>
      <c r="D33097" t="s">
        <v>49129</v>
      </c>
      <c r="E33097" t="s">
        <v>76</v>
      </c>
      <c r="F33097" t="s">
        <v>77</v>
      </c>
      <c r="G33097" s="1" t="s">
        <v>78</v>
      </c>
      <c r="H33097" s="1" t="s">
        <v>741</v>
      </c>
      <c r="I33097" s="1" t="s">
        <v>742</v>
      </c>
      <c r="J33097" s="1" t="s">
        <v>1345</v>
      </c>
      <c r="K33097" s="1" t="s">
        <v>743</v>
      </c>
      <c r="L33097" s="1" t="s">
        <v>116</v>
      </c>
      <c r="M33097" s="1">
        <v>60</v>
      </c>
      <c r="N33097" s="1">
        <v>5.18</v>
      </c>
      <c r="O33097" s="1" t="s">
        <v>564</v>
      </c>
      <c r="P33097" t="s">
        <v>6435</v>
      </c>
      <c r="Q33097" s="1"/>
      <c r="R33097" s="1" t="s">
        <v>4596</v>
      </c>
      <c r="S33097" t="s">
        <v>77257</v>
      </c>
      <c r="T33097" t="s">
        <v>63296</v>
      </c>
      <c r="U33097" s="1" t="s">
        <v>4597</v>
      </c>
      <c r="V33097" s="4">
        <v>44721</v>
      </c>
      <c r="W33097" s="1" t="s">
        <v>72</v>
      </c>
      <c r="X33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98" spans="1:24" x14ac:dyDescent="0.3">
      <c r="A33098" t="s">
        <v>49126</v>
      </c>
      <c r="B33098" t="s">
        <v>49127</v>
      </c>
      <c r="C33098" t="s">
        <v>49131</v>
      </c>
      <c r="D33098" t="s">
        <v>49129</v>
      </c>
      <c r="E33098" t="s">
        <v>76</v>
      </c>
      <c r="F33098" t="s">
        <v>77</v>
      </c>
      <c r="G33098" s="1" t="s">
        <v>78</v>
      </c>
      <c r="H33098" s="1" t="s">
        <v>741</v>
      </c>
      <c r="I33098" s="1" t="s">
        <v>742</v>
      </c>
      <c r="J33098" s="1" t="s">
        <v>1345</v>
      </c>
      <c r="K33098" s="1" t="s">
        <v>743</v>
      </c>
      <c r="L33098" s="1" t="s">
        <v>116</v>
      </c>
      <c r="M33098" s="1">
        <v>60</v>
      </c>
      <c r="N33098" s="1">
        <v>5.18</v>
      </c>
      <c r="O33098" s="1" t="s">
        <v>564</v>
      </c>
      <c r="P33098" t="s">
        <v>6435</v>
      </c>
      <c r="Q33098" s="1"/>
      <c r="R33098" s="1" t="s">
        <v>4592</v>
      </c>
      <c r="S33098" t="s">
        <v>77256</v>
      </c>
      <c r="T33098" t="s">
        <v>62102</v>
      </c>
      <c r="U33098" s="1" t="s">
        <v>4593</v>
      </c>
      <c r="V33098" s="4">
        <v>44721</v>
      </c>
      <c r="W33098" s="1" t="s">
        <v>72</v>
      </c>
      <c r="X33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099" spans="1:24" x14ac:dyDescent="0.3">
      <c r="A33099" t="s">
        <v>49126</v>
      </c>
      <c r="B33099" t="s">
        <v>49127</v>
      </c>
      <c r="C33099" t="s">
        <v>49131</v>
      </c>
      <c r="D33099" t="s">
        <v>49129</v>
      </c>
      <c r="E33099" t="s">
        <v>76</v>
      </c>
      <c r="F33099" t="s">
        <v>77</v>
      </c>
      <c r="G33099" s="1" t="s">
        <v>78</v>
      </c>
      <c r="H33099" s="1" t="s">
        <v>741</v>
      </c>
      <c r="I33099" s="1" t="s">
        <v>742</v>
      </c>
      <c r="J33099" s="1" t="s">
        <v>1345</v>
      </c>
      <c r="K33099" s="1" t="s">
        <v>743</v>
      </c>
      <c r="L33099" s="1" t="s">
        <v>116</v>
      </c>
      <c r="M33099" s="1">
        <v>60</v>
      </c>
      <c r="N33099" s="1">
        <v>5.18</v>
      </c>
      <c r="O33099" s="1" t="s">
        <v>564</v>
      </c>
      <c r="P33099" t="s">
        <v>6435</v>
      </c>
      <c r="Q33099" s="1"/>
      <c r="R33099" s="1" t="s">
        <v>4596</v>
      </c>
      <c r="S33099" t="s">
        <v>77257</v>
      </c>
      <c r="T33099" t="s">
        <v>63296</v>
      </c>
      <c r="U33099" s="1" t="s">
        <v>4597</v>
      </c>
      <c r="V33099" s="4">
        <v>44721</v>
      </c>
      <c r="W33099" s="1" t="s">
        <v>72</v>
      </c>
      <c r="X33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00" spans="1:24" x14ac:dyDescent="0.3">
      <c r="A33100" t="s">
        <v>49126</v>
      </c>
      <c r="B33100" t="s">
        <v>49127</v>
      </c>
      <c r="C33100" t="s">
        <v>49131</v>
      </c>
      <c r="D33100" t="s">
        <v>49129</v>
      </c>
      <c r="E33100" t="s">
        <v>76</v>
      </c>
      <c r="F33100" t="s">
        <v>77</v>
      </c>
      <c r="G33100" s="1" t="s">
        <v>78</v>
      </c>
      <c r="H33100" s="1" t="s">
        <v>741</v>
      </c>
      <c r="I33100" s="1" t="s">
        <v>742</v>
      </c>
      <c r="J33100" s="1" t="s">
        <v>1345</v>
      </c>
      <c r="K33100" s="1" t="s">
        <v>743</v>
      </c>
      <c r="L33100" s="1" t="s">
        <v>116</v>
      </c>
      <c r="M33100" s="1">
        <v>81</v>
      </c>
      <c r="N33100" s="1">
        <v>5.18</v>
      </c>
      <c r="O33100" s="1" t="s">
        <v>564</v>
      </c>
      <c r="P33100" t="s">
        <v>6435</v>
      </c>
      <c r="Q33100" s="1"/>
      <c r="R33100" s="1" t="s">
        <v>4594</v>
      </c>
      <c r="S33100" t="s">
        <v>77256</v>
      </c>
      <c r="T33100" t="s">
        <v>63297</v>
      </c>
      <c r="U33100" s="1" t="s">
        <v>4595</v>
      </c>
      <c r="V33100" s="4">
        <v>44721</v>
      </c>
      <c r="W33100" s="1" t="s">
        <v>72</v>
      </c>
      <c r="X33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01" spans="1:24" x14ac:dyDescent="0.3">
      <c r="A33101" t="s">
        <v>49126</v>
      </c>
      <c r="B33101" t="s">
        <v>49127</v>
      </c>
      <c r="C33101" t="s">
        <v>49131</v>
      </c>
      <c r="D33101" t="s">
        <v>49129</v>
      </c>
      <c r="E33101" t="s">
        <v>76</v>
      </c>
      <c r="F33101" t="s">
        <v>77</v>
      </c>
      <c r="G33101" s="1" t="s">
        <v>78</v>
      </c>
      <c r="H33101" s="1" t="s">
        <v>741</v>
      </c>
      <c r="I33101" s="1" t="s">
        <v>742</v>
      </c>
      <c r="J33101" s="1" t="s">
        <v>1345</v>
      </c>
      <c r="K33101" s="1" t="s">
        <v>743</v>
      </c>
      <c r="L33101" s="1" t="s">
        <v>116</v>
      </c>
      <c r="M33101" s="1">
        <v>81</v>
      </c>
      <c r="N33101" s="1">
        <v>5.18</v>
      </c>
      <c r="O33101" s="1" t="s">
        <v>564</v>
      </c>
      <c r="P33101" t="s">
        <v>6435</v>
      </c>
      <c r="Q33101" s="1"/>
      <c r="R33101" s="1" t="s">
        <v>4594</v>
      </c>
      <c r="S33101" t="s">
        <v>77256</v>
      </c>
      <c r="T33101" t="s">
        <v>63297</v>
      </c>
      <c r="U33101" s="1" t="s">
        <v>4595</v>
      </c>
      <c r="V33101" s="4">
        <v>44721</v>
      </c>
      <c r="W33101" s="1" t="s">
        <v>72</v>
      </c>
      <c r="X33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02" spans="1:24" x14ac:dyDescent="0.3">
      <c r="A33102" t="s">
        <v>49126</v>
      </c>
      <c r="B33102" t="s">
        <v>49127</v>
      </c>
      <c r="C33102" t="s">
        <v>49132</v>
      </c>
      <c r="D33102" t="s">
        <v>49129</v>
      </c>
      <c r="E33102" t="s">
        <v>76</v>
      </c>
      <c r="F33102" t="s">
        <v>77</v>
      </c>
      <c r="G33102" s="1" t="s">
        <v>78</v>
      </c>
      <c r="H33102" s="1" t="s">
        <v>741</v>
      </c>
      <c r="I33102" s="1" t="s">
        <v>742</v>
      </c>
      <c r="J33102" s="1" t="s">
        <v>1345</v>
      </c>
      <c r="K33102" s="1" t="s">
        <v>743</v>
      </c>
      <c r="L33102" s="1" t="s">
        <v>117</v>
      </c>
      <c r="M33102" s="1">
        <v>23</v>
      </c>
      <c r="N33102" s="1">
        <v>5.18</v>
      </c>
      <c r="O33102" s="1" t="s">
        <v>564</v>
      </c>
      <c r="P33102" t="s">
        <v>6435</v>
      </c>
      <c r="Q33102" s="1"/>
      <c r="R33102" s="1" t="s">
        <v>4600</v>
      </c>
      <c r="T33102" t="s">
        <v>77259</v>
      </c>
      <c r="U33102" s="1" t="s">
        <v>4601</v>
      </c>
      <c r="V33102" s="4">
        <v>44763</v>
      </c>
      <c r="W33102" s="1" t="s">
        <v>72</v>
      </c>
      <c r="X33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03" spans="1:24" x14ac:dyDescent="0.3">
      <c r="A33103" t="s">
        <v>49126</v>
      </c>
      <c r="B33103" t="s">
        <v>49127</v>
      </c>
      <c r="C33103" t="s">
        <v>49132</v>
      </c>
      <c r="D33103" t="s">
        <v>49129</v>
      </c>
      <c r="E33103" t="s">
        <v>76</v>
      </c>
      <c r="F33103" t="s">
        <v>77</v>
      </c>
      <c r="G33103" s="1" t="s">
        <v>78</v>
      </c>
      <c r="H33103" s="1" t="s">
        <v>741</v>
      </c>
      <c r="I33103" s="1" t="s">
        <v>742</v>
      </c>
      <c r="J33103" s="1" t="s">
        <v>1345</v>
      </c>
      <c r="K33103" s="1" t="s">
        <v>743</v>
      </c>
      <c r="L33103" s="1" t="s">
        <v>117</v>
      </c>
      <c r="M33103" s="1">
        <v>23</v>
      </c>
      <c r="N33103" s="1">
        <v>5.18</v>
      </c>
      <c r="O33103" s="1" t="s">
        <v>564</v>
      </c>
      <c r="P33103" t="s">
        <v>6435</v>
      </c>
      <c r="Q33103" s="1"/>
      <c r="R33103" s="1" t="s">
        <v>4600</v>
      </c>
      <c r="T33103" t="s">
        <v>77259</v>
      </c>
      <c r="U33103" s="1" t="s">
        <v>4601</v>
      </c>
      <c r="V33103" s="4">
        <v>44763</v>
      </c>
      <c r="W33103" s="1" t="s">
        <v>72</v>
      </c>
      <c r="X33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04" spans="1:24" x14ac:dyDescent="0.3">
      <c r="A33104" t="s">
        <v>49126</v>
      </c>
      <c r="B33104" t="s">
        <v>49127</v>
      </c>
      <c r="C33104" t="s">
        <v>49132</v>
      </c>
      <c r="D33104" t="s">
        <v>49129</v>
      </c>
      <c r="E33104" t="s">
        <v>76</v>
      </c>
      <c r="F33104" t="s">
        <v>77</v>
      </c>
      <c r="G33104" s="1" t="s">
        <v>78</v>
      </c>
      <c r="H33104" s="1" t="s">
        <v>741</v>
      </c>
      <c r="I33104" s="1" t="s">
        <v>742</v>
      </c>
      <c r="J33104" s="1" t="s">
        <v>1345</v>
      </c>
      <c r="K33104" s="1" t="s">
        <v>743</v>
      </c>
      <c r="L33104" s="1" t="s">
        <v>117</v>
      </c>
      <c r="M33104" s="1">
        <v>60</v>
      </c>
      <c r="N33104" s="1">
        <v>5.18</v>
      </c>
      <c r="O33104" s="1" t="s">
        <v>564</v>
      </c>
      <c r="P33104" t="s">
        <v>6435</v>
      </c>
      <c r="Q33104" s="1"/>
      <c r="R33104" s="1" t="s">
        <v>4600</v>
      </c>
      <c r="S33104" t="s">
        <v>77257</v>
      </c>
      <c r="T33104" t="s">
        <v>63299</v>
      </c>
      <c r="U33104" s="1" t="s">
        <v>4601</v>
      </c>
      <c r="V33104" s="4">
        <v>44721</v>
      </c>
      <c r="W33104" s="1" t="s">
        <v>72</v>
      </c>
      <c r="X33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05" spans="1:24" x14ac:dyDescent="0.3">
      <c r="A33105" t="s">
        <v>49126</v>
      </c>
      <c r="B33105" t="s">
        <v>49127</v>
      </c>
      <c r="C33105" t="s">
        <v>49132</v>
      </c>
      <c r="D33105" t="s">
        <v>49129</v>
      </c>
      <c r="E33105" t="s">
        <v>76</v>
      </c>
      <c r="F33105" t="s">
        <v>77</v>
      </c>
      <c r="G33105" s="1" t="s">
        <v>78</v>
      </c>
      <c r="H33105" s="1" t="s">
        <v>741</v>
      </c>
      <c r="I33105" s="1" t="s">
        <v>742</v>
      </c>
      <c r="J33105" s="1" t="s">
        <v>1345</v>
      </c>
      <c r="K33105" s="1" t="s">
        <v>743</v>
      </c>
      <c r="L33105" s="1" t="s">
        <v>117</v>
      </c>
      <c r="M33105" s="1">
        <v>60</v>
      </c>
      <c r="N33105" s="1">
        <v>5.18</v>
      </c>
      <c r="O33105" s="1" t="s">
        <v>564</v>
      </c>
      <c r="P33105" t="s">
        <v>6435</v>
      </c>
      <c r="Q33105" s="1"/>
      <c r="R33105" s="1" t="s">
        <v>4598</v>
      </c>
      <c r="S33105" t="s">
        <v>77256</v>
      </c>
      <c r="T33105" t="s">
        <v>63298</v>
      </c>
      <c r="U33105" s="1" t="s">
        <v>4599</v>
      </c>
      <c r="V33105" s="4">
        <v>44721</v>
      </c>
      <c r="W33105" s="1" t="s">
        <v>72</v>
      </c>
      <c r="X33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06" spans="1:24" x14ac:dyDescent="0.3">
      <c r="A33106" t="s">
        <v>49126</v>
      </c>
      <c r="B33106" t="s">
        <v>49127</v>
      </c>
      <c r="C33106" t="s">
        <v>49132</v>
      </c>
      <c r="D33106" t="s">
        <v>49129</v>
      </c>
      <c r="E33106" t="s">
        <v>76</v>
      </c>
      <c r="F33106" t="s">
        <v>77</v>
      </c>
      <c r="G33106" s="1" t="s">
        <v>78</v>
      </c>
      <c r="H33106" s="1" t="s">
        <v>741</v>
      </c>
      <c r="I33106" s="1" t="s">
        <v>742</v>
      </c>
      <c r="J33106" s="1" t="s">
        <v>1345</v>
      </c>
      <c r="K33106" s="1" t="s">
        <v>743</v>
      </c>
      <c r="L33106" s="1" t="s">
        <v>117</v>
      </c>
      <c r="M33106" s="1">
        <v>60</v>
      </c>
      <c r="N33106" s="1">
        <v>5.18</v>
      </c>
      <c r="O33106" s="1" t="s">
        <v>564</v>
      </c>
      <c r="P33106" t="s">
        <v>6435</v>
      </c>
      <c r="Q33106" s="1"/>
      <c r="R33106" s="1" t="s">
        <v>4600</v>
      </c>
      <c r="S33106" t="s">
        <v>77257</v>
      </c>
      <c r="T33106" t="s">
        <v>63299</v>
      </c>
      <c r="U33106" s="1" t="s">
        <v>4601</v>
      </c>
      <c r="V33106" s="4">
        <v>44721</v>
      </c>
      <c r="W33106" s="1" t="s">
        <v>72</v>
      </c>
      <c r="X33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07" spans="1:24" x14ac:dyDescent="0.3">
      <c r="A33107" t="s">
        <v>49126</v>
      </c>
      <c r="B33107" t="s">
        <v>49127</v>
      </c>
      <c r="C33107" t="s">
        <v>49132</v>
      </c>
      <c r="D33107" t="s">
        <v>49129</v>
      </c>
      <c r="E33107" t="s">
        <v>76</v>
      </c>
      <c r="F33107" t="s">
        <v>77</v>
      </c>
      <c r="G33107" s="1" t="s">
        <v>78</v>
      </c>
      <c r="H33107" s="1" t="s">
        <v>741</v>
      </c>
      <c r="I33107" s="1" t="s">
        <v>742</v>
      </c>
      <c r="J33107" s="1" t="s">
        <v>1345</v>
      </c>
      <c r="K33107" s="1" t="s">
        <v>743</v>
      </c>
      <c r="L33107" s="1" t="s">
        <v>117</v>
      </c>
      <c r="M33107" s="1">
        <v>60</v>
      </c>
      <c r="N33107" s="1">
        <v>5.18</v>
      </c>
      <c r="O33107" s="1" t="s">
        <v>564</v>
      </c>
      <c r="P33107" t="s">
        <v>6435</v>
      </c>
      <c r="Q33107" s="1"/>
      <c r="R33107" s="1" t="s">
        <v>4598</v>
      </c>
      <c r="S33107" t="s">
        <v>77256</v>
      </c>
      <c r="T33107" t="s">
        <v>63298</v>
      </c>
      <c r="U33107" s="1" t="s">
        <v>4599</v>
      </c>
      <c r="V33107" s="4">
        <v>44721</v>
      </c>
      <c r="W33107" s="1" t="s">
        <v>72</v>
      </c>
      <c r="X33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08" spans="1:24" x14ac:dyDescent="0.3">
      <c r="A33108" t="s">
        <v>49126</v>
      </c>
      <c r="B33108" t="s">
        <v>49127</v>
      </c>
      <c r="C33108" t="s">
        <v>49133</v>
      </c>
      <c r="D33108" t="s">
        <v>49129</v>
      </c>
      <c r="E33108" t="s">
        <v>76</v>
      </c>
      <c r="F33108" t="s">
        <v>77</v>
      </c>
      <c r="G33108" s="1" t="s">
        <v>78</v>
      </c>
      <c r="H33108" s="1" t="s">
        <v>741</v>
      </c>
      <c r="I33108" s="1" t="s">
        <v>742</v>
      </c>
      <c r="J33108" s="1" t="s">
        <v>1345</v>
      </c>
      <c r="K33108" s="1" t="s">
        <v>743</v>
      </c>
      <c r="L33108" s="1" t="s">
        <v>484</v>
      </c>
      <c r="M33108" s="1">
        <v>3</v>
      </c>
      <c r="N33108" s="1">
        <v>5.18</v>
      </c>
      <c r="O33108" s="1" t="s">
        <v>564</v>
      </c>
      <c r="P33108" t="s">
        <v>6435</v>
      </c>
      <c r="Q33108" s="1"/>
      <c r="R33108" s="1" t="s">
        <v>7386</v>
      </c>
      <c r="T33108" t="s">
        <v>77260</v>
      </c>
      <c r="U33108" s="1" t="s">
        <v>7387</v>
      </c>
      <c r="V33108" s="4">
        <v>44763</v>
      </c>
      <c r="W33108" s="1" t="s">
        <v>72</v>
      </c>
      <c r="X33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09" spans="1:24" x14ac:dyDescent="0.3">
      <c r="A33109" t="s">
        <v>49126</v>
      </c>
      <c r="B33109" t="s">
        <v>49127</v>
      </c>
      <c r="C33109" t="s">
        <v>49133</v>
      </c>
      <c r="D33109" t="s">
        <v>49129</v>
      </c>
      <c r="E33109" t="s">
        <v>76</v>
      </c>
      <c r="F33109" t="s">
        <v>77</v>
      </c>
      <c r="G33109" s="1" t="s">
        <v>78</v>
      </c>
      <c r="H33109" s="1" t="s">
        <v>741</v>
      </c>
      <c r="I33109" s="1" t="s">
        <v>742</v>
      </c>
      <c r="J33109" s="1" t="s">
        <v>1345</v>
      </c>
      <c r="K33109" s="1" t="s">
        <v>743</v>
      </c>
      <c r="L33109" s="1" t="s">
        <v>484</v>
      </c>
      <c r="M33109" s="1">
        <v>3</v>
      </c>
      <c r="N33109" s="1">
        <v>5.18</v>
      </c>
      <c r="O33109" s="1" t="s">
        <v>564</v>
      </c>
      <c r="P33109" t="s">
        <v>6435</v>
      </c>
      <c r="Q33109" s="1"/>
      <c r="R33109" s="1" t="s">
        <v>7386</v>
      </c>
      <c r="T33109" t="s">
        <v>77260</v>
      </c>
      <c r="U33109" s="1" t="s">
        <v>7387</v>
      </c>
      <c r="V33109" s="4">
        <v>44763</v>
      </c>
      <c r="W33109" s="1" t="s">
        <v>72</v>
      </c>
      <c r="X33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10" spans="1:24" x14ac:dyDescent="0.3">
      <c r="A33110" t="s">
        <v>49126</v>
      </c>
      <c r="B33110" t="s">
        <v>49127</v>
      </c>
      <c r="C33110" t="s">
        <v>49133</v>
      </c>
      <c r="D33110" t="s">
        <v>49129</v>
      </c>
      <c r="E33110" t="s">
        <v>76</v>
      </c>
      <c r="F33110" t="s">
        <v>77</v>
      </c>
      <c r="G33110" s="1" t="s">
        <v>78</v>
      </c>
      <c r="H33110" s="1" t="s">
        <v>741</v>
      </c>
      <c r="I33110" s="1" t="s">
        <v>742</v>
      </c>
      <c r="J33110" s="1" t="s">
        <v>1345</v>
      </c>
      <c r="K33110" s="1" t="s">
        <v>743</v>
      </c>
      <c r="L33110" s="1" t="s">
        <v>484</v>
      </c>
      <c r="M33110" s="1">
        <v>60</v>
      </c>
      <c r="N33110" s="1">
        <v>5.18</v>
      </c>
      <c r="O33110" s="1" t="s">
        <v>564</v>
      </c>
      <c r="P33110" t="s">
        <v>6435</v>
      </c>
      <c r="Q33110" s="1"/>
      <c r="R33110" s="1" t="s">
        <v>7386</v>
      </c>
      <c r="S33110" t="s">
        <v>77257</v>
      </c>
      <c r="T33110" t="s">
        <v>63301</v>
      </c>
      <c r="U33110" s="1" t="s">
        <v>7387</v>
      </c>
      <c r="V33110" s="4">
        <v>44721</v>
      </c>
      <c r="W33110" s="1" t="s">
        <v>72</v>
      </c>
      <c r="X33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11" spans="1:24" x14ac:dyDescent="0.3">
      <c r="A33111" t="s">
        <v>49126</v>
      </c>
      <c r="B33111" t="s">
        <v>49127</v>
      </c>
      <c r="C33111" t="s">
        <v>49133</v>
      </c>
      <c r="D33111" t="s">
        <v>49129</v>
      </c>
      <c r="E33111" t="s">
        <v>76</v>
      </c>
      <c r="F33111" t="s">
        <v>77</v>
      </c>
      <c r="G33111" s="1" t="s">
        <v>78</v>
      </c>
      <c r="H33111" s="1" t="s">
        <v>741</v>
      </c>
      <c r="I33111" s="1" t="s">
        <v>742</v>
      </c>
      <c r="J33111" s="1" t="s">
        <v>1345</v>
      </c>
      <c r="K33111" s="1" t="s">
        <v>743</v>
      </c>
      <c r="L33111" s="1" t="s">
        <v>484</v>
      </c>
      <c r="M33111" s="1">
        <v>60</v>
      </c>
      <c r="N33111" s="1">
        <v>5.18</v>
      </c>
      <c r="O33111" s="1" t="s">
        <v>564</v>
      </c>
      <c r="P33111" t="s">
        <v>6435</v>
      </c>
      <c r="Q33111" s="1"/>
      <c r="R33111" s="1" t="s">
        <v>7386</v>
      </c>
      <c r="S33111" t="s">
        <v>77257</v>
      </c>
      <c r="T33111" t="s">
        <v>63301</v>
      </c>
      <c r="U33111" s="1" t="s">
        <v>7387</v>
      </c>
      <c r="V33111" s="4">
        <v>44721</v>
      </c>
      <c r="W33111" s="1" t="s">
        <v>72</v>
      </c>
      <c r="X33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12" spans="1:24" x14ac:dyDescent="0.3">
      <c r="A33112" t="s">
        <v>49126</v>
      </c>
      <c r="B33112" t="s">
        <v>49134</v>
      </c>
      <c r="C33112" t="s">
        <v>49135</v>
      </c>
      <c r="D33112" t="s">
        <v>49129</v>
      </c>
      <c r="E33112" t="s">
        <v>76</v>
      </c>
      <c r="F33112" t="s">
        <v>77</v>
      </c>
      <c r="G33112" s="1" t="s">
        <v>78</v>
      </c>
      <c r="H33112" s="1" t="s">
        <v>741</v>
      </c>
      <c r="I33112" s="1" t="s">
        <v>742</v>
      </c>
      <c r="J33112" s="1" t="s">
        <v>4602</v>
      </c>
      <c r="K33112" s="1" t="s">
        <v>744</v>
      </c>
      <c r="L33112" s="1" t="s">
        <v>115</v>
      </c>
      <c r="M33112" s="1">
        <v>60</v>
      </c>
      <c r="N33112" s="1">
        <v>5.18</v>
      </c>
      <c r="O33112" s="1" t="s">
        <v>564</v>
      </c>
      <c r="P33112" t="s">
        <v>6435</v>
      </c>
      <c r="Q33112" s="1"/>
      <c r="R33112" s="1" t="s">
        <v>4609</v>
      </c>
      <c r="S33112" t="s">
        <v>77256</v>
      </c>
      <c r="T33112" t="s">
        <v>57954</v>
      </c>
      <c r="U33112" s="1" t="s">
        <v>4610</v>
      </c>
      <c r="V33112" s="4">
        <v>44721</v>
      </c>
      <c r="W33112" s="1" t="s">
        <v>72</v>
      </c>
      <c r="X33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13" spans="1:24" x14ac:dyDescent="0.3">
      <c r="A33113" t="s">
        <v>49126</v>
      </c>
      <c r="B33113" t="s">
        <v>49134</v>
      </c>
      <c r="C33113" t="s">
        <v>49135</v>
      </c>
      <c r="D33113" t="s">
        <v>49129</v>
      </c>
      <c r="E33113" t="s">
        <v>76</v>
      </c>
      <c r="F33113" t="s">
        <v>77</v>
      </c>
      <c r="G33113" s="1" t="s">
        <v>78</v>
      </c>
      <c r="H33113" s="1" t="s">
        <v>741</v>
      </c>
      <c r="I33113" s="1" t="s">
        <v>742</v>
      </c>
      <c r="J33113" s="1" t="s">
        <v>4602</v>
      </c>
      <c r="K33113" s="1" t="s">
        <v>744</v>
      </c>
      <c r="L33113" s="1" t="s">
        <v>115</v>
      </c>
      <c r="M33113" s="1">
        <v>60</v>
      </c>
      <c r="N33113" s="1">
        <v>5.18</v>
      </c>
      <c r="O33113" s="1" t="s">
        <v>564</v>
      </c>
      <c r="P33113" t="s">
        <v>6435</v>
      </c>
      <c r="Q33113" s="1"/>
      <c r="R33113" s="1" t="s">
        <v>4607</v>
      </c>
      <c r="S33113" t="s">
        <v>77256</v>
      </c>
      <c r="T33113" t="s">
        <v>66951</v>
      </c>
      <c r="U33113" s="1" t="s">
        <v>4608</v>
      </c>
      <c r="V33113" s="4">
        <v>44721</v>
      </c>
      <c r="W33113" s="1" t="s">
        <v>72</v>
      </c>
      <c r="X33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14" spans="1:24" x14ac:dyDescent="0.3">
      <c r="A33114" t="s">
        <v>49126</v>
      </c>
      <c r="B33114" t="s">
        <v>49134</v>
      </c>
      <c r="C33114" t="s">
        <v>49135</v>
      </c>
      <c r="D33114" t="s">
        <v>49129</v>
      </c>
      <c r="E33114" t="s">
        <v>76</v>
      </c>
      <c r="F33114" t="s">
        <v>77</v>
      </c>
      <c r="G33114" s="1" t="s">
        <v>78</v>
      </c>
      <c r="H33114" s="1" t="s">
        <v>741</v>
      </c>
      <c r="I33114" s="1" t="s">
        <v>742</v>
      </c>
      <c r="J33114" s="1" t="s">
        <v>4602</v>
      </c>
      <c r="K33114" s="1" t="s">
        <v>744</v>
      </c>
      <c r="L33114" s="1" t="s">
        <v>115</v>
      </c>
      <c r="M33114" s="1">
        <v>60</v>
      </c>
      <c r="N33114" s="1">
        <v>5.18</v>
      </c>
      <c r="O33114" s="1" t="s">
        <v>564</v>
      </c>
      <c r="P33114" t="s">
        <v>6435</v>
      </c>
      <c r="Q33114" s="1"/>
      <c r="R33114" s="1" t="s">
        <v>4609</v>
      </c>
      <c r="S33114" t="s">
        <v>77256</v>
      </c>
      <c r="T33114" t="s">
        <v>57954</v>
      </c>
      <c r="U33114" s="1" t="s">
        <v>4610</v>
      </c>
      <c r="V33114" s="4">
        <v>44721</v>
      </c>
      <c r="W33114" s="1" t="s">
        <v>72</v>
      </c>
      <c r="X33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15" spans="1:24" x14ac:dyDescent="0.3">
      <c r="A33115" t="s">
        <v>49126</v>
      </c>
      <c r="B33115" t="s">
        <v>49134</v>
      </c>
      <c r="C33115" t="s">
        <v>49135</v>
      </c>
      <c r="D33115" t="s">
        <v>49129</v>
      </c>
      <c r="E33115" t="s">
        <v>76</v>
      </c>
      <c r="F33115" t="s">
        <v>77</v>
      </c>
      <c r="G33115" s="1" t="s">
        <v>78</v>
      </c>
      <c r="H33115" s="1" t="s">
        <v>741</v>
      </c>
      <c r="I33115" s="1" t="s">
        <v>742</v>
      </c>
      <c r="J33115" s="1" t="s">
        <v>4602</v>
      </c>
      <c r="K33115" s="1" t="s">
        <v>744</v>
      </c>
      <c r="L33115" s="1" t="s">
        <v>115</v>
      </c>
      <c r="M33115" s="1">
        <v>60</v>
      </c>
      <c r="N33115" s="1">
        <v>5.18</v>
      </c>
      <c r="O33115" s="1" t="s">
        <v>564</v>
      </c>
      <c r="P33115" t="s">
        <v>6435</v>
      </c>
      <c r="Q33115" s="1"/>
      <c r="R33115" s="1" t="s">
        <v>4607</v>
      </c>
      <c r="S33115" t="s">
        <v>77256</v>
      </c>
      <c r="T33115" t="s">
        <v>66951</v>
      </c>
      <c r="U33115" s="1" t="s">
        <v>4608</v>
      </c>
      <c r="V33115" s="4">
        <v>44721</v>
      </c>
      <c r="W33115" s="1" t="s">
        <v>72</v>
      </c>
      <c r="X33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16" spans="1:24" x14ac:dyDescent="0.3">
      <c r="A33116" t="s">
        <v>49126</v>
      </c>
      <c r="B33116" t="s">
        <v>49134</v>
      </c>
      <c r="C33116" t="s">
        <v>49136</v>
      </c>
      <c r="D33116" t="s">
        <v>49129</v>
      </c>
      <c r="E33116" t="s">
        <v>76</v>
      </c>
      <c r="F33116" t="s">
        <v>77</v>
      </c>
      <c r="G33116" s="1" t="s">
        <v>78</v>
      </c>
      <c r="H33116" s="1" t="s">
        <v>741</v>
      </c>
      <c r="I33116" s="1" t="s">
        <v>742</v>
      </c>
      <c r="J33116" s="1" t="s">
        <v>4602</v>
      </c>
      <c r="K33116" s="1" t="s">
        <v>744</v>
      </c>
      <c r="L33116" s="1" t="s">
        <v>116</v>
      </c>
      <c r="M33116" s="1">
        <v>60</v>
      </c>
      <c r="N33116" s="1">
        <v>5.18</v>
      </c>
      <c r="O33116" s="1" t="s">
        <v>564</v>
      </c>
      <c r="P33116" t="s">
        <v>6435</v>
      </c>
      <c r="Q33116" s="1"/>
      <c r="R33116" s="1" t="s">
        <v>49067</v>
      </c>
      <c r="S33116" t="s">
        <v>77256</v>
      </c>
      <c r="T33116" t="s">
        <v>60962</v>
      </c>
      <c r="U33116" s="1" t="s">
        <v>49068</v>
      </c>
      <c r="V33116" s="4">
        <v>44721</v>
      </c>
      <c r="W33116" s="1" t="s">
        <v>72</v>
      </c>
      <c r="X33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17" spans="1:24" x14ac:dyDescent="0.3">
      <c r="A33117" t="s">
        <v>49126</v>
      </c>
      <c r="B33117" t="s">
        <v>49134</v>
      </c>
      <c r="C33117" t="s">
        <v>49136</v>
      </c>
      <c r="D33117" t="s">
        <v>49129</v>
      </c>
      <c r="E33117" t="s">
        <v>76</v>
      </c>
      <c r="F33117" t="s">
        <v>77</v>
      </c>
      <c r="G33117" s="1" t="s">
        <v>78</v>
      </c>
      <c r="H33117" s="1" t="s">
        <v>741</v>
      </c>
      <c r="I33117" s="1" t="s">
        <v>742</v>
      </c>
      <c r="J33117" s="1" t="s">
        <v>4602</v>
      </c>
      <c r="K33117" s="1" t="s">
        <v>744</v>
      </c>
      <c r="L33117" s="1" t="s">
        <v>116</v>
      </c>
      <c r="M33117" s="1">
        <v>60</v>
      </c>
      <c r="N33117" s="1">
        <v>5.18</v>
      </c>
      <c r="O33117" s="1" t="s">
        <v>564</v>
      </c>
      <c r="P33117" t="s">
        <v>6435</v>
      </c>
      <c r="Q33117" s="1"/>
      <c r="R33117" s="1" t="s">
        <v>4613</v>
      </c>
      <c r="S33117" t="s">
        <v>77256</v>
      </c>
      <c r="T33117" t="s">
        <v>66952</v>
      </c>
      <c r="U33117" s="1" t="s">
        <v>4614</v>
      </c>
      <c r="V33117" s="4">
        <v>44721</v>
      </c>
      <c r="W33117" s="1" t="s">
        <v>72</v>
      </c>
      <c r="X33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18" spans="1:24" x14ac:dyDescent="0.3">
      <c r="A33118" t="s">
        <v>49126</v>
      </c>
      <c r="B33118" t="s">
        <v>49134</v>
      </c>
      <c r="C33118" t="s">
        <v>49136</v>
      </c>
      <c r="D33118" t="s">
        <v>49129</v>
      </c>
      <c r="E33118" t="s">
        <v>76</v>
      </c>
      <c r="F33118" t="s">
        <v>77</v>
      </c>
      <c r="G33118" s="1" t="s">
        <v>78</v>
      </c>
      <c r="H33118" s="1" t="s">
        <v>741</v>
      </c>
      <c r="I33118" s="1" t="s">
        <v>742</v>
      </c>
      <c r="J33118" s="1" t="s">
        <v>4602</v>
      </c>
      <c r="K33118" s="1" t="s">
        <v>744</v>
      </c>
      <c r="L33118" s="1" t="s">
        <v>116</v>
      </c>
      <c r="M33118" s="1">
        <v>60</v>
      </c>
      <c r="N33118" s="1">
        <v>5.18</v>
      </c>
      <c r="O33118" s="1" t="s">
        <v>564</v>
      </c>
      <c r="P33118" t="s">
        <v>6435</v>
      </c>
      <c r="Q33118" s="1"/>
      <c r="R33118" s="1" t="s">
        <v>49067</v>
      </c>
      <c r="S33118" t="s">
        <v>77256</v>
      </c>
      <c r="T33118" t="s">
        <v>60962</v>
      </c>
      <c r="U33118" s="1" t="s">
        <v>49068</v>
      </c>
      <c r="V33118" s="4">
        <v>44721</v>
      </c>
      <c r="W33118" s="1" t="s">
        <v>72</v>
      </c>
      <c r="X33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19" spans="1:24" x14ac:dyDescent="0.3">
      <c r="A33119" t="s">
        <v>49126</v>
      </c>
      <c r="B33119" t="s">
        <v>49134</v>
      </c>
      <c r="C33119" t="s">
        <v>49136</v>
      </c>
      <c r="D33119" t="s">
        <v>49129</v>
      </c>
      <c r="E33119" t="s">
        <v>76</v>
      </c>
      <c r="F33119" t="s">
        <v>77</v>
      </c>
      <c r="G33119" s="1" t="s">
        <v>78</v>
      </c>
      <c r="H33119" s="1" t="s">
        <v>741</v>
      </c>
      <c r="I33119" s="1" t="s">
        <v>742</v>
      </c>
      <c r="J33119" s="1" t="s">
        <v>4602</v>
      </c>
      <c r="K33119" s="1" t="s">
        <v>744</v>
      </c>
      <c r="L33119" s="1" t="s">
        <v>116</v>
      </c>
      <c r="M33119" s="1">
        <v>60</v>
      </c>
      <c r="N33119" s="1">
        <v>5.18</v>
      </c>
      <c r="O33119" s="1" t="s">
        <v>564</v>
      </c>
      <c r="P33119" t="s">
        <v>6435</v>
      </c>
      <c r="Q33119" s="1"/>
      <c r="R33119" s="1" t="s">
        <v>4613</v>
      </c>
      <c r="S33119" t="s">
        <v>77256</v>
      </c>
      <c r="T33119" t="s">
        <v>66952</v>
      </c>
      <c r="U33119" s="1" t="s">
        <v>4614</v>
      </c>
      <c r="V33119" s="4">
        <v>44721</v>
      </c>
      <c r="W33119" s="1" t="s">
        <v>72</v>
      </c>
      <c r="X33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20" spans="1:24" x14ac:dyDescent="0.3">
      <c r="A33120" t="s">
        <v>49126</v>
      </c>
      <c r="B33120" t="s">
        <v>49134</v>
      </c>
      <c r="C33120" t="s">
        <v>49136</v>
      </c>
      <c r="D33120" t="s">
        <v>49129</v>
      </c>
      <c r="E33120" t="s">
        <v>76</v>
      </c>
      <c r="F33120" t="s">
        <v>77</v>
      </c>
      <c r="G33120" s="1" t="s">
        <v>78</v>
      </c>
      <c r="H33120" s="1" t="s">
        <v>741</v>
      </c>
      <c r="I33120" s="1" t="s">
        <v>742</v>
      </c>
      <c r="J33120" s="1" t="s">
        <v>4602</v>
      </c>
      <c r="K33120" s="1" t="s">
        <v>744</v>
      </c>
      <c r="L33120" s="1" t="s">
        <v>116</v>
      </c>
      <c r="M33120" s="1">
        <v>60</v>
      </c>
      <c r="N33120" s="1">
        <v>5.18</v>
      </c>
      <c r="O33120" s="1" t="s">
        <v>564</v>
      </c>
      <c r="P33120" t="s">
        <v>6435</v>
      </c>
      <c r="Q33120" s="1"/>
      <c r="R33120" s="1" t="s">
        <v>4615</v>
      </c>
      <c r="T33120" t="s">
        <v>62218</v>
      </c>
      <c r="U33120" s="1" t="s">
        <v>4616</v>
      </c>
      <c r="V33120" s="4">
        <v>44763</v>
      </c>
      <c r="W33120" s="1" t="s">
        <v>72</v>
      </c>
      <c r="X33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21" spans="1:24" x14ac:dyDescent="0.3">
      <c r="A33121" t="s">
        <v>49126</v>
      </c>
      <c r="B33121" t="s">
        <v>49134</v>
      </c>
      <c r="C33121" t="s">
        <v>49136</v>
      </c>
      <c r="D33121" t="s">
        <v>49129</v>
      </c>
      <c r="E33121" t="s">
        <v>76</v>
      </c>
      <c r="F33121" t="s">
        <v>77</v>
      </c>
      <c r="G33121" s="1" t="s">
        <v>78</v>
      </c>
      <c r="H33121" s="1" t="s">
        <v>741</v>
      </c>
      <c r="I33121" s="1" t="s">
        <v>742</v>
      </c>
      <c r="J33121" s="1" t="s">
        <v>4602</v>
      </c>
      <c r="K33121" s="1" t="s">
        <v>744</v>
      </c>
      <c r="L33121" s="1" t="s">
        <v>116</v>
      </c>
      <c r="M33121" s="1">
        <v>60</v>
      </c>
      <c r="N33121" s="1">
        <v>5.18</v>
      </c>
      <c r="O33121" s="1" t="s">
        <v>564</v>
      </c>
      <c r="P33121" t="s">
        <v>6435</v>
      </c>
      <c r="Q33121" s="1"/>
      <c r="R33121" s="1" t="s">
        <v>4615</v>
      </c>
      <c r="T33121" t="s">
        <v>62218</v>
      </c>
      <c r="U33121" s="1" t="s">
        <v>4616</v>
      </c>
      <c r="V33121" s="4">
        <v>44763</v>
      </c>
      <c r="W33121" s="1" t="s">
        <v>72</v>
      </c>
      <c r="X33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22" spans="1:24" x14ac:dyDescent="0.3">
      <c r="A33122" t="s">
        <v>49126</v>
      </c>
      <c r="B33122" t="s">
        <v>49134</v>
      </c>
      <c r="C33122" t="s">
        <v>49137</v>
      </c>
      <c r="D33122" t="s">
        <v>49129</v>
      </c>
      <c r="E33122" t="s">
        <v>76</v>
      </c>
      <c r="F33122" t="s">
        <v>77</v>
      </c>
      <c r="G33122" s="1" t="s">
        <v>78</v>
      </c>
      <c r="H33122" s="1" t="s">
        <v>741</v>
      </c>
      <c r="I33122" s="1" t="s">
        <v>742</v>
      </c>
      <c r="J33122" s="1" t="s">
        <v>4602</v>
      </c>
      <c r="K33122" s="1" t="s">
        <v>744</v>
      </c>
      <c r="L33122" s="1" t="s">
        <v>117</v>
      </c>
      <c r="M33122" s="1">
        <v>60</v>
      </c>
      <c r="N33122" s="1">
        <v>5.18</v>
      </c>
      <c r="O33122" s="1" t="s">
        <v>564</v>
      </c>
      <c r="P33122" t="s">
        <v>6435</v>
      </c>
      <c r="Q33122" s="1"/>
      <c r="R33122" s="1" t="s">
        <v>4617</v>
      </c>
      <c r="S33122" t="s">
        <v>77256</v>
      </c>
      <c r="T33122" t="s">
        <v>66955</v>
      </c>
      <c r="U33122" s="1" t="s">
        <v>4618</v>
      </c>
      <c r="V33122" s="4">
        <v>44721</v>
      </c>
      <c r="W33122" s="1" t="s">
        <v>72</v>
      </c>
      <c r="X33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23" spans="1:24" x14ac:dyDescent="0.3">
      <c r="A33123" t="s">
        <v>49126</v>
      </c>
      <c r="B33123" t="s">
        <v>49134</v>
      </c>
      <c r="C33123" t="s">
        <v>49137</v>
      </c>
      <c r="D33123" t="s">
        <v>49129</v>
      </c>
      <c r="E33123" t="s">
        <v>76</v>
      </c>
      <c r="F33123" t="s">
        <v>77</v>
      </c>
      <c r="G33123" s="1" t="s">
        <v>78</v>
      </c>
      <c r="H33123" s="1" t="s">
        <v>741</v>
      </c>
      <c r="I33123" s="1" t="s">
        <v>742</v>
      </c>
      <c r="J33123" s="1" t="s">
        <v>4602</v>
      </c>
      <c r="K33123" s="1" t="s">
        <v>744</v>
      </c>
      <c r="L33123" s="1" t="s">
        <v>117</v>
      </c>
      <c r="M33123" s="1">
        <v>60</v>
      </c>
      <c r="N33123" s="1">
        <v>5.18</v>
      </c>
      <c r="O33123" s="1" t="s">
        <v>564</v>
      </c>
      <c r="P33123" t="s">
        <v>6435</v>
      </c>
      <c r="Q33123" s="1"/>
      <c r="R33123" s="1" t="s">
        <v>4619</v>
      </c>
      <c r="S33123" t="s">
        <v>77256</v>
      </c>
      <c r="T33123" t="s">
        <v>66954</v>
      </c>
      <c r="U33123" s="1" t="s">
        <v>4620</v>
      </c>
      <c r="V33123" s="4">
        <v>44721</v>
      </c>
      <c r="W33123" s="1" t="s">
        <v>72</v>
      </c>
      <c r="X33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24" spans="1:24" x14ac:dyDescent="0.3">
      <c r="A33124" t="s">
        <v>49126</v>
      </c>
      <c r="B33124" t="s">
        <v>49134</v>
      </c>
      <c r="C33124" t="s">
        <v>49137</v>
      </c>
      <c r="D33124" t="s">
        <v>49129</v>
      </c>
      <c r="E33124" t="s">
        <v>76</v>
      </c>
      <c r="F33124" t="s">
        <v>77</v>
      </c>
      <c r="G33124" s="1" t="s">
        <v>78</v>
      </c>
      <c r="H33124" s="1" t="s">
        <v>741</v>
      </c>
      <c r="I33124" s="1" t="s">
        <v>742</v>
      </c>
      <c r="J33124" s="1" t="s">
        <v>4602</v>
      </c>
      <c r="K33124" s="1" t="s">
        <v>744</v>
      </c>
      <c r="L33124" s="1" t="s">
        <v>117</v>
      </c>
      <c r="M33124" s="1">
        <v>60</v>
      </c>
      <c r="N33124" s="1">
        <v>5.18</v>
      </c>
      <c r="O33124" s="1" t="s">
        <v>564</v>
      </c>
      <c r="P33124" t="s">
        <v>6435</v>
      </c>
      <c r="Q33124" s="1"/>
      <c r="R33124" s="1" t="s">
        <v>4617</v>
      </c>
      <c r="S33124" t="s">
        <v>77256</v>
      </c>
      <c r="T33124" t="s">
        <v>66955</v>
      </c>
      <c r="U33124" s="1" t="s">
        <v>4618</v>
      </c>
      <c r="V33124" s="4">
        <v>44721</v>
      </c>
      <c r="W33124" s="1" t="s">
        <v>72</v>
      </c>
      <c r="X33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25" spans="1:24" x14ac:dyDescent="0.3">
      <c r="A33125" t="s">
        <v>49126</v>
      </c>
      <c r="B33125" t="s">
        <v>49134</v>
      </c>
      <c r="C33125" t="s">
        <v>49137</v>
      </c>
      <c r="D33125" t="s">
        <v>49129</v>
      </c>
      <c r="E33125" t="s">
        <v>76</v>
      </c>
      <c r="F33125" t="s">
        <v>77</v>
      </c>
      <c r="G33125" s="1" t="s">
        <v>78</v>
      </c>
      <c r="H33125" s="1" t="s">
        <v>741</v>
      </c>
      <c r="I33125" s="1" t="s">
        <v>742</v>
      </c>
      <c r="J33125" s="1" t="s">
        <v>4602</v>
      </c>
      <c r="K33125" s="1" t="s">
        <v>744</v>
      </c>
      <c r="L33125" s="1" t="s">
        <v>117</v>
      </c>
      <c r="M33125" s="1">
        <v>60</v>
      </c>
      <c r="N33125" s="1">
        <v>5.18</v>
      </c>
      <c r="O33125" s="1" t="s">
        <v>564</v>
      </c>
      <c r="P33125" t="s">
        <v>6435</v>
      </c>
      <c r="Q33125" s="1"/>
      <c r="R33125" s="1" t="s">
        <v>4619</v>
      </c>
      <c r="S33125" t="s">
        <v>77256</v>
      </c>
      <c r="T33125" t="s">
        <v>66954</v>
      </c>
      <c r="U33125" s="1" t="s">
        <v>4620</v>
      </c>
      <c r="V33125" s="4">
        <v>44721</v>
      </c>
      <c r="W33125" s="1" t="s">
        <v>72</v>
      </c>
      <c r="X33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26" spans="1:24" x14ac:dyDescent="0.3">
      <c r="A33126" t="s">
        <v>49126</v>
      </c>
      <c r="B33126" t="s">
        <v>49138</v>
      </c>
      <c r="C33126" t="s">
        <v>49139</v>
      </c>
      <c r="D33126" t="s">
        <v>49129</v>
      </c>
      <c r="E33126" t="s">
        <v>76</v>
      </c>
      <c r="F33126" t="s">
        <v>77</v>
      </c>
      <c r="G33126" s="1" t="s">
        <v>78</v>
      </c>
      <c r="H33126" s="1" t="s">
        <v>741</v>
      </c>
      <c r="I33126" s="1" t="s">
        <v>742</v>
      </c>
      <c r="J33126" s="1" t="s">
        <v>3442</v>
      </c>
      <c r="K33126" s="1" t="s">
        <v>28</v>
      </c>
      <c r="L33126" s="1" t="s">
        <v>114</v>
      </c>
      <c r="M33126" s="1">
        <v>60</v>
      </c>
      <c r="N33126" s="1">
        <v>5.18</v>
      </c>
      <c r="O33126" s="1" t="s">
        <v>564</v>
      </c>
      <c r="P33126" t="s">
        <v>6435</v>
      </c>
      <c r="Q33126" s="1"/>
      <c r="R33126" s="1" t="s">
        <v>5157</v>
      </c>
      <c r="S33126" t="s">
        <v>77261</v>
      </c>
      <c r="T33126" t="s">
        <v>66968</v>
      </c>
      <c r="U33126" s="1" t="s">
        <v>5158</v>
      </c>
      <c r="V33126" s="4">
        <v>44763</v>
      </c>
      <c r="W33126" s="1" t="s">
        <v>72</v>
      </c>
      <c r="X33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27" spans="1:24" x14ac:dyDescent="0.3">
      <c r="A33127" t="s">
        <v>49126</v>
      </c>
      <c r="B33127" t="s">
        <v>49138</v>
      </c>
      <c r="C33127" t="s">
        <v>49139</v>
      </c>
      <c r="D33127" t="s">
        <v>49129</v>
      </c>
      <c r="E33127" t="s">
        <v>76</v>
      </c>
      <c r="F33127" t="s">
        <v>77</v>
      </c>
      <c r="G33127" s="1" t="s">
        <v>78</v>
      </c>
      <c r="H33127" s="1" t="s">
        <v>741</v>
      </c>
      <c r="I33127" s="1" t="s">
        <v>742</v>
      </c>
      <c r="J33127" s="1" t="s">
        <v>3442</v>
      </c>
      <c r="K33127" s="1" t="s">
        <v>28</v>
      </c>
      <c r="L33127" s="1" t="s">
        <v>114</v>
      </c>
      <c r="M33127" s="1">
        <v>60</v>
      </c>
      <c r="N33127" s="1">
        <v>5.18</v>
      </c>
      <c r="O33127" s="1" t="s">
        <v>564</v>
      </c>
      <c r="P33127" t="s">
        <v>6435</v>
      </c>
      <c r="Q33127" s="1"/>
      <c r="R33127" s="1" t="s">
        <v>5067</v>
      </c>
      <c r="S33127" t="s">
        <v>77261</v>
      </c>
      <c r="T33127" t="s">
        <v>66981</v>
      </c>
      <c r="U33127" s="1" t="s">
        <v>5068</v>
      </c>
      <c r="V33127" s="4">
        <v>44763</v>
      </c>
      <c r="W33127" s="1" t="s">
        <v>72</v>
      </c>
      <c r="X33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28" spans="1:24" x14ac:dyDescent="0.3">
      <c r="A33128" t="s">
        <v>49126</v>
      </c>
      <c r="B33128" t="s">
        <v>49138</v>
      </c>
      <c r="C33128" t="s">
        <v>49139</v>
      </c>
      <c r="D33128" t="s">
        <v>49129</v>
      </c>
      <c r="E33128" t="s">
        <v>76</v>
      </c>
      <c r="F33128" t="s">
        <v>77</v>
      </c>
      <c r="G33128" s="1" t="s">
        <v>78</v>
      </c>
      <c r="H33128" s="1" t="s">
        <v>741</v>
      </c>
      <c r="I33128" s="1" t="s">
        <v>742</v>
      </c>
      <c r="J33128" s="1" t="s">
        <v>3442</v>
      </c>
      <c r="K33128" s="1" t="s">
        <v>28</v>
      </c>
      <c r="L33128" s="1" t="s">
        <v>114</v>
      </c>
      <c r="M33128" s="1">
        <v>60</v>
      </c>
      <c r="N33128" s="1">
        <v>5.18</v>
      </c>
      <c r="O33128" s="1" t="s">
        <v>564</v>
      </c>
      <c r="P33128" t="s">
        <v>6435</v>
      </c>
      <c r="Q33128" s="1"/>
      <c r="R33128" s="1" t="s">
        <v>5157</v>
      </c>
      <c r="S33128" t="s">
        <v>77261</v>
      </c>
      <c r="T33128" t="s">
        <v>66968</v>
      </c>
      <c r="U33128" s="1" t="s">
        <v>5158</v>
      </c>
      <c r="V33128" s="4">
        <v>44763</v>
      </c>
      <c r="W33128" s="1" t="s">
        <v>72</v>
      </c>
      <c r="X33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29" spans="1:24" x14ac:dyDescent="0.3">
      <c r="A33129" t="s">
        <v>49126</v>
      </c>
      <c r="B33129" t="s">
        <v>49138</v>
      </c>
      <c r="C33129" t="s">
        <v>49139</v>
      </c>
      <c r="D33129" t="s">
        <v>49129</v>
      </c>
      <c r="E33129" t="s">
        <v>76</v>
      </c>
      <c r="F33129" t="s">
        <v>77</v>
      </c>
      <c r="G33129" s="1" t="s">
        <v>78</v>
      </c>
      <c r="H33129" s="1" t="s">
        <v>741</v>
      </c>
      <c r="I33129" s="1" t="s">
        <v>742</v>
      </c>
      <c r="J33129" s="1" t="s">
        <v>3442</v>
      </c>
      <c r="K33129" s="1" t="s">
        <v>28</v>
      </c>
      <c r="L33129" s="1" t="s">
        <v>114</v>
      </c>
      <c r="M33129" s="1">
        <v>60</v>
      </c>
      <c r="N33129" s="1">
        <v>5.18</v>
      </c>
      <c r="O33129" s="1" t="s">
        <v>564</v>
      </c>
      <c r="P33129" t="s">
        <v>6435</v>
      </c>
      <c r="Q33129" s="1"/>
      <c r="R33129" s="1" t="s">
        <v>5067</v>
      </c>
      <c r="S33129" t="s">
        <v>77261</v>
      </c>
      <c r="T33129" t="s">
        <v>66981</v>
      </c>
      <c r="U33129" s="1" t="s">
        <v>5068</v>
      </c>
      <c r="V33129" s="4">
        <v>44763</v>
      </c>
      <c r="W33129" s="1" t="s">
        <v>72</v>
      </c>
      <c r="X33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30" spans="1:24" x14ac:dyDescent="0.3">
      <c r="A33130" t="s">
        <v>49126</v>
      </c>
      <c r="B33130" t="s">
        <v>49138</v>
      </c>
      <c r="C33130" t="s">
        <v>49139</v>
      </c>
      <c r="D33130" t="s">
        <v>49129</v>
      </c>
      <c r="E33130" t="s">
        <v>76</v>
      </c>
      <c r="F33130" t="s">
        <v>77</v>
      </c>
      <c r="G33130" s="1" t="s">
        <v>78</v>
      </c>
      <c r="H33130" s="1" t="s">
        <v>741</v>
      </c>
      <c r="I33130" s="1" t="s">
        <v>742</v>
      </c>
      <c r="J33130" s="1" t="s">
        <v>3442</v>
      </c>
      <c r="K33130" s="1" t="s">
        <v>28</v>
      </c>
      <c r="L33130" s="1" t="s">
        <v>114</v>
      </c>
      <c r="M33130" s="1">
        <v>62</v>
      </c>
      <c r="N33130" s="1">
        <v>5.18</v>
      </c>
      <c r="O33130" s="1" t="s">
        <v>564</v>
      </c>
      <c r="P33130" t="s">
        <v>6435</v>
      </c>
      <c r="Q33130" s="1"/>
      <c r="R33130" s="1" t="s">
        <v>4662</v>
      </c>
      <c r="S33130" t="s">
        <v>77261</v>
      </c>
      <c r="T33130" t="s">
        <v>57948</v>
      </c>
      <c r="U33130" s="1" t="s">
        <v>4663</v>
      </c>
      <c r="V33130" s="4">
        <v>44763</v>
      </c>
      <c r="W33130" s="1" t="s">
        <v>72</v>
      </c>
      <c r="X33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31" spans="1:24" x14ac:dyDescent="0.3">
      <c r="A33131" t="s">
        <v>49126</v>
      </c>
      <c r="B33131" t="s">
        <v>49138</v>
      </c>
      <c r="C33131" t="s">
        <v>49139</v>
      </c>
      <c r="D33131" t="s">
        <v>49129</v>
      </c>
      <c r="E33131" t="s">
        <v>76</v>
      </c>
      <c r="F33131" t="s">
        <v>77</v>
      </c>
      <c r="G33131" s="1" t="s">
        <v>78</v>
      </c>
      <c r="H33131" s="1" t="s">
        <v>741</v>
      </c>
      <c r="I33131" s="1" t="s">
        <v>742</v>
      </c>
      <c r="J33131" s="1" t="s">
        <v>3442</v>
      </c>
      <c r="K33131" s="1" t="s">
        <v>28</v>
      </c>
      <c r="L33131" s="1" t="s">
        <v>114</v>
      </c>
      <c r="M33131" s="1">
        <v>62</v>
      </c>
      <c r="N33131" s="1">
        <v>5.18</v>
      </c>
      <c r="O33131" s="1" t="s">
        <v>564</v>
      </c>
      <c r="P33131" t="s">
        <v>6435</v>
      </c>
      <c r="Q33131" s="1"/>
      <c r="R33131" s="1" t="s">
        <v>4662</v>
      </c>
      <c r="S33131" t="s">
        <v>77261</v>
      </c>
      <c r="T33131" t="s">
        <v>57948</v>
      </c>
      <c r="U33131" s="1" t="s">
        <v>4663</v>
      </c>
      <c r="V33131" s="4">
        <v>44763</v>
      </c>
      <c r="W33131" s="1" t="s">
        <v>72</v>
      </c>
      <c r="X33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32" spans="1:24" x14ac:dyDescent="0.3">
      <c r="A33132" t="s">
        <v>49126</v>
      </c>
      <c r="B33132" t="s">
        <v>49138</v>
      </c>
      <c r="C33132" t="s">
        <v>49140</v>
      </c>
      <c r="D33132" t="s">
        <v>49129</v>
      </c>
      <c r="E33132" t="s">
        <v>76</v>
      </c>
      <c r="F33132" t="s">
        <v>77</v>
      </c>
      <c r="G33132" s="1" t="s">
        <v>78</v>
      </c>
      <c r="H33132" s="1" t="s">
        <v>741</v>
      </c>
      <c r="I33132" s="1" t="s">
        <v>742</v>
      </c>
      <c r="J33132" s="1" t="s">
        <v>3442</v>
      </c>
      <c r="K33132" s="1" t="s">
        <v>28</v>
      </c>
      <c r="L33132" s="1" t="s">
        <v>115</v>
      </c>
      <c r="M33132" s="1">
        <v>60</v>
      </c>
      <c r="N33132" s="1">
        <v>5.18</v>
      </c>
      <c r="O33132" s="1" t="s">
        <v>564</v>
      </c>
      <c r="P33132" t="s">
        <v>6435</v>
      </c>
      <c r="Q33132" s="1"/>
      <c r="R33132" s="1" t="s">
        <v>5125</v>
      </c>
      <c r="S33132" t="s">
        <v>77261</v>
      </c>
      <c r="T33132" t="s">
        <v>57944</v>
      </c>
      <c r="U33132" s="1" t="s">
        <v>5126</v>
      </c>
      <c r="V33132" s="4">
        <v>44763</v>
      </c>
      <c r="W33132" s="1" t="s">
        <v>72</v>
      </c>
      <c r="X33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33" spans="1:24" x14ac:dyDescent="0.3">
      <c r="A33133" t="s">
        <v>49126</v>
      </c>
      <c r="B33133" t="s">
        <v>49138</v>
      </c>
      <c r="C33133" t="s">
        <v>49140</v>
      </c>
      <c r="D33133" t="s">
        <v>49129</v>
      </c>
      <c r="E33133" t="s">
        <v>76</v>
      </c>
      <c r="F33133" t="s">
        <v>77</v>
      </c>
      <c r="G33133" s="1" t="s">
        <v>78</v>
      </c>
      <c r="H33133" s="1" t="s">
        <v>741</v>
      </c>
      <c r="I33133" s="1" t="s">
        <v>742</v>
      </c>
      <c r="J33133" s="1" t="s">
        <v>3442</v>
      </c>
      <c r="K33133" s="1" t="s">
        <v>28</v>
      </c>
      <c r="L33133" s="1" t="s">
        <v>115</v>
      </c>
      <c r="M33133" s="1">
        <v>60</v>
      </c>
      <c r="N33133" s="1">
        <v>5.18</v>
      </c>
      <c r="O33133" s="1" t="s">
        <v>564</v>
      </c>
      <c r="P33133" t="s">
        <v>6435</v>
      </c>
      <c r="Q33133" s="1"/>
      <c r="R33133" s="1" t="s">
        <v>5069</v>
      </c>
      <c r="S33133" t="s">
        <v>77261</v>
      </c>
      <c r="T33133" t="s">
        <v>66969</v>
      </c>
      <c r="U33133" s="1" t="s">
        <v>5070</v>
      </c>
      <c r="V33133" s="4">
        <v>44763</v>
      </c>
      <c r="W33133" s="1" t="s">
        <v>72</v>
      </c>
      <c r="X33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34" spans="1:24" x14ac:dyDescent="0.3">
      <c r="A33134" t="s">
        <v>49126</v>
      </c>
      <c r="B33134" t="s">
        <v>49138</v>
      </c>
      <c r="C33134" t="s">
        <v>49140</v>
      </c>
      <c r="D33134" t="s">
        <v>49129</v>
      </c>
      <c r="E33134" t="s">
        <v>76</v>
      </c>
      <c r="F33134" t="s">
        <v>77</v>
      </c>
      <c r="G33134" s="1" t="s">
        <v>78</v>
      </c>
      <c r="H33134" s="1" t="s">
        <v>741</v>
      </c>
      <c r="I33134" s="1" t="s">
        <v>742</v>
      </c>
      <c r="J33134" s="1" t="s">
        <v>3442</v>
      </c>
      <c r="K33134" s="1" t="s">
        <v>28</v>
      </c>
      <c r="L33134" s="1" t="s">
        <v>115</v>
      </c>
      <c r="M33134" s="1">
        <v>60</v>
      </c>
      <c r="N33134" s="1">
        <v>5.18</v>
      </c>
      <c r="O33134" s="1" t="s">
        <v>564</v>
      </c>
      <c r="P33134" t="s">
        <v>6435</v>
      </c>
      <c r="Q33134" s="1"/>
      <c r="R33134" s="1" t="s">
        <v>5125</v>
      </c>
      <c r="S33134" t="s">
        <v>77261</v>
      </c>
      <c r="T33134" t="s">
        <v>57944</v>
      </c>
      <c r="U33134" s="1" t="s">
        <v>5126</v>
      </c>
      <c r="V33134" s="4">
        <v>44763</v>
      </c>
      <c r="W33134" s="1" t="s">
        <v>72</v>
      </c>
      <c r="X33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35" spans="1:24" x14ac:dyDescent="0.3">
      <c r="A33135" t="s">
        <v>49126</v>
      </c>
      <c r="B33135" t="s">
        <v>49138</v>
      </c>
      <c r="C33135" t="s">
        <v>49140</v>
      </c>
      <c r="D33135" t="s">
        <v>49129</v>
      </c>
      <c r="E33135" t="s">
        <v>76</v>
      </c>
      <c r="F33135" t="s">
        <v>77</v>
      </c>
      <c r="G33135" s="1" t="s">
        <v>78</v>
      </c>
      <c r="H33135" s="1" t="s">
        <v>741</v>
      </c>
      <c r="I33135" s="1" t="s">
        <v>742</v>
      </c>
      <c r="J33135" s="1" t="s">
        <v>3442</v>
      </c>
      <c r="K33135" s="1" t="s">
        <v>28</v>
      </c>
      <c r="L33135" s="1" t="s">
        <v>115</v>
      </c>
      <c r="M33135" s="1">
        <v>60</v>
      </c>
      <c r="N33135" s="1">
        <v>5.18</v>
      </c>
      <c r="O33135" s="1" t="s">
        <v>564</v>
      </c>
      <c r="P33135" t="s">
        <v>6435</v>
      </c>
      <c r="Q33135" s="1"/>
      <c r="R33135" s="1" t="s">
        <v>5069</v>
      </c>
      <c r="S33135" t="s">
        <v>77261</v>
      </c>
      <c r="T33135" t="s">
        <v>66969</v>
      </c>
      <c r="U33135" s="1" t="s">
        <v>5070</v>
      </c>
      <c r="V33135" s="4">
        <v>44763</v>
      </c>
      <c r="W33135" s="1" t="s">
        <v>72</v>
      </c>
      <c r="X33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36" spans="1:24" x14ac:dyDescent="0.3">
      <c r="A33136" t="s">
        <v>49126</v>
      </c>
      <c r="B33136" t="s">
        <v>49138</v>
      </c>
      <c r="C33136" t="s">
        <v>49140</v>
      </c>
      <c r="D33136" t="s">
        <v>49129</v>
      </c>
      <c r="E33136" t="s">
        <v>76</v>
      </c>
      <c r="F33136" t="s">
        <v>77</v>
      </c>
      <c r="G33136" s="1" t="s">
        <v>78</v>
      </c>
      <c r="H33136" s="1" t="s">
        <v>741</v>
      </c>
      <c r="I33136" s="1" t="s">
        <v>742</v>
      </c>
      <c r="J33136" s="1" t="s">
        <v>3442</v>
      </c>
      <c r="K33136" s="1" t="s">
        <v>28</v>
      </c>
      <c r="L33136" s="1" t="s">
        <v>115</v>
      </c>
      <c r="M33136" s="1">
        <v>78</v>
      </c>
      <c r="N33136" s="1">
        <v>5.18</v>
      </c>
      <c r="O33136" s="1" t="s">
        <v>564</v>
      </c>
      <c r="P33136" t="s">
        <v>6435</v>
      </c>
      <c r="Q33136" s="1"/>
      <c r="R33136" s="1" t="s">
        <v>4664</v>
      </c>
      <c r="S33136" t="s">
        <v>77261</v>
      </c>
      <c r="T33136" t="s">
        <v>66982</v>
      </c>
      <c r="U33136" s="1" t="s">
        <v>4665</v>
      </c>
      <c r="V33136" s="4">
        <v>44763</v>
      </c>
      <c r="W33136" s="1" t="s">
        <v>72</v>
      </c>
      <c r="X33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37" spans="1:24" x14ac:dyDescent="0.3">
      <c r="A33137" t="s">
        <v>49126</v>
      </c>
      <c r="B33137" t="s">
        <v>49138</v>
      </c>
      <c r="C33137" t="s">
        <v>49140</v>
      </c>
      <c r="D33137" t="s">
        <v>49129</v>
      </c>
      <c r="E33137" t="s">
        <v>76</v>
      </c>
      <c r="F33137" t="s">
        <v>77</v>
      </c>
      <c r="G33137" s="1" t="s">
        <v>78</v>
      </c>
      <c r="H33137" s="1" t="s">
        <v>741</v>
      </c>
      <c r="I33137" s="1" t="s">
        <v>742</v>
      </c>
      <c r="J33137" s="1" t="s">
        <v>3442</v>
      </c>
      <c r="K33137" s="1" t="s">
        <v>28</v>
      </c>
      <c r="L33137" s="1" t="s">
        <v>115</v>
      </c>
      <c r="M33137" s="1">
        <v>78</v>
      </c>
      <c r="N33137" s="1">
        <v>5.18</v>
      </c>
      <c r="O33137" s="1" t="s">
        <v>564</v>
      </c>
      <c r="P33137" t="s">
        <v>6435</v>
      </c>
      <c r="Q33137" s="1"/>
      <c r="R33137" s="1" t="s">
        <v>4664</v>
      </c>
      <c r="S33137" t="s">
        <v>77261</v>
      </c>
      <c r="T33137" t="s">
        <v>66982</v>
      </c>
      <c r="U33137" s="1" t="s">
        <v>4665</v>
      </c>
      <c r="V33137" s="4">
        <v>44763</v>
      </c>
      <c r="W33137" s="1" t="s">
        <v>72</v>
      </c>
      <c r="X33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38" spans="1:24" x14ac:dyDescent="0.3">
      <c r="A33138" t="s">
        <v>49126</v>
      </c>
      <c r="B33138" t="s">
        <v>49138</v>
      </c>
      <c r="C33138" t="s">
        <v>49141</v>
      </c>
      <c r="D33138" t="s">
        <v>49129</v>
      </c>
      <c r="E33138" t="s">
        <v>76</v>
      </c>
      <c r="F33138" t="s">
        <v>77</v>
      </c>
      <c r="G33138" s="1" t="s">
        <v>78</v>
      </c>
      <c r="H33138" s="1" t="s">
        <v>741</v>
      </c>
      <c r="I33138" s="1" t="s">
        <v>742</v>
      </c>
      <c r="J33138" s="1" t="s">
        <v>3442</v>
      </c>
      <c r="K33138" s="1" t="s">
        <v>28</v>
      </c>
      <c r="L33138" s="1" t="s">
        <v>116</v>
      </c>
      <c r="M33138" s="1">
        <v>60</v>
      </c>
      <c r="N33138" s="1">
        <v>5.18</v>
      </c>
      <c r="O33138" s="1" t="s">
        <v>564</v>
      </c>
      <c r="P33138" t="s">
        <v>6435</v>
      </c>
      <c r="Q33138" s="1"/>
      <c r="R33138" s="1" t="s">
        <v>5071</v>
      </c>
      <c r="S33138" t="s">
        <v>77261</v>
      </c>
      <c r="T33138" t="s">
        <v>62201</v>
      </c>
      <c r="U33138" s="1" t="s">
        <v>5072</v>
      </c>
      <c r="V33138" s="4">
        <v>44763</v>
      </c>
      <c r="W33138" s="1" t="s">
        <v>72</v>
      </c>
      <c r="X33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39" spans="1:24" x14ac:dyDescent="0.3">
      <c r="A33139" t="s">
        <v>49126</v>
      </c>
      <c r="B33139" t="s">
        <v>49138</v>
      </c>
      <c r="C33139" t="s">
        <v>49141</v>
      </c>
      <c r="D33139" t="s">
        <v>49129</v>
      </c>
      <c r="E33139" t="s">
        <v>76</v>
      </c>
      <c r="F33139" t="s">
        <v>77</v>
      </c>
      <c r="G33139" s="1" t="s">
        <v>78</v>
      </c>
      <c r="H33139" s="1" t="s">
        <v>741</v>
      </c>
      <c r="I33139" s="1" t="s">
        <v>742</v>
      </c>
      <c r="J33139" s="1" t="s">
        <v>3442</v>
      </c>
      <c r="K33139" s="1" t="s">
        <v>28</v>
      </c>
      <c r="L33139" s="1" t="s">
        <v>116</v>
      </c>
      <c r="M33139" s="1">
        <v>60</v>
      </c>
      <c r="N33139" s="1">
        <v>5.18</v>
      </c>
      <c r="O33139" s="1" t="s">
        <v>564</v>
      </c>
      <c r="P33139" t="s">
        <v>6435</v>
      </c>
      <c r="Q33139" s="1"/>
      <c r="R33139" s="1" t="s">
        <v>5071</v>
      </c>
      <c r="S33139" t="s">
        <v>77261</v>
      </c>
      <c r="T33139" t="s">
        <v>62201</v>
      </c>
      <c r="U33139" s="1" t="s">
        <v>5072</v>
      </c>
      <c r="V33139" s="4">
        <v>44763</v>
      </c>
      <c r="W33139" s="1" t="s">
        <v>72</v>
      </c>
      <c r="X33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40" spans="1:24" x14ac:dyDescent="0.3">
      <c r="A33140" t="s">
        <v>49126</v>
      </c>
      <c r="B33140" t="s">
        <v>49138</v>
      </c>
      <c r="C33140" t="s">
        <v>49141</v>
      </c>
      <c r="D33140" t="s">
        <v>49129</v>
      </c>
      <c r="E33140" t="s">
        <v>76</v>
      </c>
      <c r="F33140" t="s">
        <v>77</v>
      </c>
      <c r="G33140" s="1" t="s">
        <v>78</v>
      </c>
      <c r="H33140" s="1" t="s">
        <v>741</v>
      </c>
      <c r="I33140" s="1" t="s">
        <v>742</v>
      </c>
      <c r="J33140" s="1" t="s">
        <v>3442</v>
      </c>
      <c r="K33140" s="1" t="s">
        <v>28</v>
      </c>
      <c r="L33140" s="1" t="s">
        <v>116</v>
      </c>
      <c r="M33140" s="1">
        <v>68</v>
      </c>
      <c r="N33140" s="1">
        <v>5.18</v>
      </c>
      <c r="O33140" s="1" t="s">
        <v>564</v>
      </c>
      <c r="P33140" t="s">
        <v>6435</v>
      </c>
      <c r="Q33140" s="1"/>
      <c r="R33140" s="1" t="s">
        <v>5075</v>
      </c>
      <c r="S33140" t="s">
        <v>77261</v>
      </c>
      <c r="T33140" t="s">
        <v>64974</v>
      </c>
      <c r="U33140" s="1" t="s">
        <v>5076</v>
      </c>
      <c r="V33140" s="4">
        <v>44763</v>
      </c>
      <c r="W33140" s="1" t="s">
        <v>72</v>
      </c>
      <c r="X33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41" spans="1:24" x14ac:dyDescent="0.3">
      <c r="A33141" t="s">
        <v>49126</v>
      </c>
      <c r="B33141" t="s">
        <v>49138</v>
      </c>
      <c r="C33141" t="s">
        <v>49141</v>
      </c>
      <c r="D33141" t="s">
        <v>49129</v>
      </c>
      <c r="E33141" t="s">
        <v>76</v>
      </c>
      <c r="F33141" t="s">
        <v>77</v>
      </c>
      <c r="G33141" s="1" t="s">
        <v>78</v>
      </c>
      <c r="H33141" s="1" t="s">
        <v>741</v>
      </c>
      <c r="I33141" s="1" t="s">
        <v>742</v>
      </c>
      <c r="J33141" s="1" t="s">
        <v>3442</v>
      </c>
      <c r="K33141" s="1" t="s">
        <v>28</v>
      </c>
      <c r="L33141" s="1" t="s">
        <v>116</v>
      </c>
      <c r="M33141" s="1">
        <v>68</v>
      </c>
      <c r="N33141" s="1">
        <v>5.18</v>
      </c>
      <c r="O33141" s="1" t="s">
        <v>564</v>
      </c>
      <c r="P33141" t="s">
        <v>6435</v>
      </c>
      <c r="Q33141" s="1"/>
      <c r="R33141" s="1" t="s">
        <v>5073</v>
      </c>
      <c r="S33141" t="s">
        <v>77261</v>
      </c>
      <c r="T33141" t="s">
        <v>66983</v>
      </c>
      <c r="U33141" s="1" t="s">
        <v>5074</v>
      </c>
      <c r="V33141" s="4">
        <v>44763</v>
      </c>
      <c r="W33141" s="1" t="s">
        <v>72</v>
      </c>
      <c r="X33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42" spans="1:24" x14ac:dyDescent="0.3">
      <c r="A33142" t="s">
        <v>49126</v>
      </c>
      <c r="B33142" t="s">
        <v>49138</v>
      </c>
      <c r="C33142" t="s">
        <v>49141</v>
      </c>
      <c r="D33142" t="s">
        <v>49129</v>
      </c>
      <c r="E33142" t="s">
        <v>76</v>
      </c>
      <c r="F33142" t="s">
        <v>77</v>
      </c>
      <c r="G33142" s="1" t="s">
        <v>78</v>
      </c>
      <c r="H33142" s="1" t="s">
        <v>741</v>
      </c>
      <c r="I33142" s="1" t="s">
        <v>742</v>
      </c>
      <c r="J33142" s="1" t="s">
        <v>3442</v>
      </c>
      <c r="K33142" s="1" t="s">
        <v>28</v>
      </c>
      <c r="L33142" s="1" t="s">
        <v>116</v>
      </c>
      <c r="M33142" s="1">
        <v>68</v>
      </c>
      <c r="N33142" s="1">
        <v>5.18</v>
      </c>
      <c r="O33142" s="1" t="s">
        <v>564</v>
      </c>
      <c r="P33142" t="s">
        <v>6435</v>
      </c>
      <c r="Q33142" s="1"/>
      <c r="R33142" s="1" t="s">
        <v>5075</v>
      </c>
      <c r="S33142" t="s">
        <v>77261</v>
      </c>
      <c r="T33142" t="s">
        <v>64974</v>
      </c>
      <c r="U33142" s="1" t="s">
        <v>5076</v>
      </c>
      <c r="V33142" s="4">
        <v>44763</v>
      </c>
      <c r="W33142" s="1" t="s">
        <v>72</v>
      </c>
      <c r="X33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43" spans="1:24" x14ac:dyDescent="0.3">
      <c r="A33143" t="s">
        <v>49126</v>
      </c>
      <c r="B33143" t="s">
        <v>49138</v>
      </c>
      <c r="C33143" t="s">
        <v>49141</v>
      </c>
      <c r="D33143" t="s">
        <v>49129</v>
      </c>
      <c r="E33143" t="s">
        <v>76</v>
      </c>
      <c r="F33143" t="s">
        <v>77</v>
      </c>
      <c r="G33143" s="1" t="s">
        <v>78</v>
      </c>
      <c r="H33143" s="1" t="s">
        <v>741</v>
      </c>
      <c r="I33143" s="1" t="s">
        <v>742</v>
      </c>
      <c r="J33143" s="1" t="s">
        <v>3442</v>
      </c>
      <c r="K33143" s="1" t="s">
        <v>28</v>
      </c>
      <c r="L33143" s="1" t="s">
        <v>116</v>
      </c>
      <c r="M33143" s="1">
        <v>68</v>
      </c>
      <c r="N33143" s="1">
        <v>5.18</v>
      </c>
      <c r="O33143" s="1" t="s">
        <v>564</v>
      </c>
      <c r="P33143" t="s">
        <v>6435</v>
      </c>
      <c r="Q33143" s="1"/>
      <c r="R33143" s="1" t="s">
        <v>5073</v>
      </c>
      <c r="S33143" t="s">
        <v>77261</v>
      </c>
      <c r="T33143" t="s">
        <v>66983</v>
      </c>
      <c r="U33143" s="1" t="s">
        <v>5074</v>
      </c>
      <c r="V33143" s="4">
        <v>44763</v>
      </c>
      <c r="W33143" s="1" t="s">
        <v>72</v>
      </c>
      <c r="X33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44" spans="1:24" x14ac:dyDescent="0.3">
      <c r="A33144" t="s">
        <v>49126</v>
      </c>
      <c r="B33144" t="s">
        <v>49138</v>
      </c>
      <c r="C33144" t="s">
        <v>49142</v>
      </c>
      <c r="D33144" t="s">
        <v>49129</v>
      </c>
      <c r="E33144" t="s">
        <v>76</v>
      </c>
      <c r="F33144" t="s">
        <v>77</v>
      </c>
      <c r="G33144" s="1" t="s">
        <v>78</v>
      </c>
      <c r="H33144" s="1" t="s">
        <v>741</v>
      </c>
      <c r="I33144" s="1" t="s">
        <v>742</v>
      </c>
      <c r="J33144" s="1" t="s">
        <v>3442</v>
      </c>
      <c r="K33144" s="1" t="s">
        <v>28</v>
      </c>
      <c r="L33144" s="1" t="s">
        <v>117</v>
      </c>
      <c r="M33144" s="1">
        <v>73</v>
      </c>
      <c r="N33144" s="1">
        <v>5.18</v>
      </c>
      <c r="O33144" s="1" t="s">
        <v>564</v>
      </c>
      <c r="P33144" t="s">
        <v>6435</v>
      </c>
      <c r="Q33144" s="1"/>
      <c r="R33144" s="1" t="s">
        <v>4621</v>
      </c>
      <c r="S33144" t="s">
        <v>77261</v>
      </c>
      <c r="T33144" t="s">
        <v>66973</v>
      </c>
      <c r="U33144" s="1" t="s">
        <v>4622</v>
      </c>
      <c r="V33144" s="4">
        <v>44763</v>
      </c>
      <c r="W33144" s="1" t="s">
        <v>72</v>
      </c>
      <c r="X33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45" spans="1:24" x14ac:dyDescent="0.3">
      <c r="A33145" t="s">
        <v>49126</v>
      </c>
      <c r="B33145" t="s">
        <v>49138</v>
      </c>
      <c r="C33145" t="s">
        <v>49142</v>
      </c>
      <c r="D33145" t="s">
        <v>49129</v>
      </c>
      <c r="E33145" t="s">
        <v>76</v>
      </c>
      <c r="F33145" t="s">
        <v>77</v>
      </c>
      <c r="G33145" s="1" t="s">
        <v>78</v>
      </c>
      <c r="H33145" s="1" t="s">
        <v>741</v>
      </c>
      <c r="I33145" s="1" t="s">
        <v>742</v>
      </c>
      <c r="J33145" s="1" t="s">
        <v>3442</v>
      </c>
      <c r="K33145" s="1" t="s">
        <v>28</v>
      </c>
      <c r="L33145" s="1" t="s">
        <v>117</v>
      </c>
      <c r="M33145" s="1">
        <v>73</v>
      </c>
      <c r="N33145" s="1">
        <v>5.18</v>
      </c>
      <c r="O33145" s="1" t="s">
        <v>564</v>
      </c>
      <c r="P33145" t="s">
        <v>6435</v>
      </c>
      <c r="Q33145" s="1"/>
      <c r="R33145" s="1" t="s">
        <v>4621</v>
      </c>
      <c r="S33145" t="s">
        <v>77261</v>
      </c>
      <c r="T33145" t="s">
        <v>66973</v>
      </c>
      <c r="U33145" s="1" t="s">
        <v>4622</v>
      </c>
      <c r="V33145" s="4">
        <v>44763</v>
      </c>
      <c r="W33145" s="1" t="s">
        <v>72</v>
      </c>
      <c r="X33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46" spans="1:24" x14ac:dyDescent="0.3">
      <c r="A33146" t="s">
        <v>49126</v>
      </c>
      <c r="B33146" t="s">
        <v>49138</v>
      </c>
      <c r="C33146" t="s">
        <v>49143</v>
      </c>
      <c r="D33146" t="s">
        <v>49129</v>
      </c>
      <c r="E33146" t="s">
        <v>76</v>
      </c>
      <c r="F33146" t="s">
        <v>77</v>
      </c>
      <c r="G33146" s="1" t="s">
        <v>78</v>
      </c>
      <c r="H33146" s="1" t="s">
        <v>741</v>
      </c>
      <c r="I33146" s="1" t="s">
        <v>742</v>
      </c>
      <c r="J33146" s="1" t="s">
        <v>3442</v>
      </c>
      <c r="K33146" s="1" t="s">
        <v>28</v>
      </c>
      <c r="L33146" s="1" t="s">
        <v>484</v>
      </c>
      <c r="M33146" s="1">
        <v>73</v>
      </c>
      <c r="N33146" s="1">
        <v>5.18</v>
      </c>
      <c r="O33146" s="1" t="s">
        <v>564</v>
      </c>
      <c r="P33146" t="s">
        <v>6435</v>
      </c>
      <c r="Q33146" s="1"/>
      <c r="R33146" s="1" t="s">
        <v>5077</v>
      </c>
      <c r="S33146" t="s">
        <v>77261</v>
      </c>
      <c r="T33146" t="s">
        <v>66975</v>
      </c>
      <c r="U33146" s="1" t="s">
        <v>5078</v>
      </c>
      <c r="V33146" s="4">
        <v>44763</v>
      </c>
      <c r="W33146" s="1" t="s">
        <v>72</v>
      </c>
      <c r="X33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47" spans="1:24" x14ac:dyDescent="0.3">
      <c r="A33147" t="s">
        <v>49126</v>
      </c>
      <c r="B33147" t="s">
        <v>49138</v>
      </c>
      <c r="C33147" t="s">
        <v>49143</v>
      </c>
      <c r="D33147" t="s">
        <v>49129</v>
      </c>
      <c r="E33147" t="s">
        <v>76</v>
      </c>
      <c r="F33147" t="s">
        <v>77</v>
      </c>
      <c r="G33147" s="1" t="s">
        <v>78</v>
      </c>
      <c r="H33147" s="1" t="s">
        <v>741</v>
      </c>
      <c r="I33147" s="1" t="s">
        <v>742</v>
      </c>
      <c r="J33147" s="1" t="s">
        <v>3442</v>
      </c>
      <c r="K33147" s="1" t="s">
        <v>28</v>
      </c>
      <c r="L33147" s="1" t="s">
        <v>484</v>
      </c>
      <c r="M33147" s="1">
        <v>73</v>
      </c>
      <c r="N33147" s="1">
        <v>5.18</v>
      </c>
      <c r="O33147" s="1" t="s">
        <v>564</v>
      </c>
      <c r="P33147" t="s">
        <v>6435</v>
      </c>
      <c r="Q33147" s="1"/>
      <c r="R33147" s="1" t="s">
        <v>5077</v>
      </c>
      <c r="S33147" t="s">
        <v>77261</v>
      </c>
      <c r="T33147" t="s">
        <v>66975</v>
      </c>
      <c r="U33147" s="1" t="s">
        <v>5078</v>
      </c>
      <c r="V33147" s="4">
        <v>44763</v>
      </c>
      <c r="W33147" s="1" t="s">
        <v>72</v>
      </c>
      <c r="X33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48" spans="1:24" x14ac:dyDescent="0.3">
      <c r="A33148" t="s">
        <v>49126</v>
      </c>
      <c r="B33148" t="s">
        <v>49144</v>
      </c>
      <c r="C33148" t="s">
        <v>49145</v>
      </c>
      <c r="D33148" t="s">
        <v>49129</v>
      </c>
      <c r="E33148" t="s">
        <v>76</v>
      </c>
      <c r="F33148" t="s">
        <v>77</v>
      </c>
      <c r="G33148" s="1" t="s">
        <v>78</v>
      </c>
      <c r="H33148" s="1" t="s">
        <v>741</v>
      </c>
      <c r="I33148" s="1" t="s">
        <v>742</v>
      </c>
      <c r="J33148" s="1" t="s">
        <v>4625</v>
      </c>
      <c r="K33148" s="1" t="s">
        <v>745</v>
      </c>
      <c r="L33148" s="1" t="s">
        <v>114</v>
      </c>
      <c r="M33148" s="1">
        <v>60</v>
      </c>
      <c r="N33148" s="1">
        <v>5.18</v>
      </c>
      <c r="O33148" s="1" t="s">
        <v>564</v>
      </c>
      <c r="P33148" t="s">
        <v>6435</v>
      </c>
      <c r="Q33148" s="1"/>
      <c r="R33148" s="1" t="s">
        <v>4628</v>
      </c>
      <c r="S33148" t="s">
        <v>77256</v>
      </c>
      <c r="T33148" t="s">
        <v>57963</v>
      </c>
      <c r="U33148" s="1" t="s">
        <v>4629</v>
      </c>
      <c r="V33148" s="4">
        <v>44721</v>
      </c>
      <c r="W33148" s="1" t="s">
        <v>72</v>
      </c>
      <c r="X33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49" spans="1:24" x14ac:dyDescent="0.3">
      <c r="A33149" t="s">
        <v>49126</v>
      </c>
      <c r="B33149" t="s">
        <v>49144</v>
      </c>
      <c r="C33149" t="s">
        <v>49145</v>
      </c>
      <c r="D33149" t="s">
        <v>49129</v>
      </c>
      <c r="E33149" t="s">
        <v>76</v>
      </c>
      <c r="F33149" t="s">
        <v>77</v>
      </c>
      <c r="G33149" s="1" t="s">
        <v>78</v>
      </c>
      <c r="H33149" s="1" t="s">
        <v>741</v>
      </c>
      <c r="I33149" s="1" t="s">
        <v>742</v>
      </c>
      <c r="J33149" s="1" t="s">
        <v>4625</v>
      </c>
      <c r="K33149" s="1" t="s">
        <v>745</v>
      </c>
      <c r="L33149" s="1" t="s">
        <v>114</v>
      </c>
      <c r="M33149" s="1">
        <v>60</v>
      </c>
      <c r="N33149" s="1">
        <v>5.18</v>
      </c>
      <c r="O33149" s="1" t="s">
        <v>564</v>
      </c>
      <c r="P33149" t="s">
        <v>6435</v>
      </c>
      <c r="Q33149" s="1"/>
      <c r="R33149" s="1" t="s">
        <v>7388</v>
      </c>
      <c r="S33149" t="s">
        <v>77256</v>
      </c>
      <c r="T33149" t="s">
        <v>65863</v>
      </c>
      <c r="U33149" s="1" t="s">
        <v>7389</v>
      </c>
      <c r="V33149" s="4">
        <v>44721</v>
      </c>
      <c r="W33149" s="1" t="s">
        <v>72</v>
      </c>
      <c r="X33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50" spans="1:24" x14ac:dyDescent="0.3">
      <c r="A33150" t="s">
        <v>49126</v>
      </c>
      <c r="B33150" t="s">
        <v>49144</v>
      </c>
      <c r="C33150" t="s">
        <v>49145</v>
      </c>
      <c r="D33150" t="s">
        <v>49129</v>
      </c>
      <c r="E33150" t="s">
        <v>76</v>
      </c>
      <c r="F33150" t="s">
        <v>77</v>
      </c>
      <c r="G33150" s="1" t="s">
        <v>78</v>
      </c>
      <c r="H33150" s="1" t="s">
        <v>741</v>
      </c>
      <c r="I33150" s="1" t="s">
        <v>742</v>
      </c>
      <c r="J33150" s="1" t="s">
        <v>4625</v>
      </c>
      <c r="K33150" s="1" t="s">
        <v>745</v>
      </c>
      <c r="L33150" s="1" t="s">
        <v>114</v>
      </c>
      <c r="M33150" s="1">
        <v>60</v>
      </c>
      <c r="N33150" s="1">
        <v>5.18</v>
      </c>
      <c r="O33150" s="1" t="s">
        <v>564</v>
      </c>
      <c r="P33150" t="s">
        <v>6435</v>
      </c>
      <c r="Q33150" s="1"/>
      <c r="R33150" s="1" t="s">
        <v>4628</v>
      </c>
      <c r="S33150" t="s">
        <v>77256</v>
      </c>
      <c r="T33150" t="s">
        <v>57963</v>
      </c>
      <c r="U33150" s="1" t="s">
        <v>4629</v>
      </c>
      <c r="V33150" s="4">
        <v>44721</v>
      </c>
      <c r="W33150" s="1" t="s">
        <v>72</v>
      </c>
      <c r="X33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51" spans="1:24" x14ac:dyDescent="0.3">
      <c r="A33151" t="s">
        <v>49126</v>
      </c>
      <c r="B33151" t="s">
        <v>49144</v>
      </c>
      <c r="C33151" t="s">
        <v>49145</v>
      </c>
      <c r="D33151" t="s">
        <v>49129</v>
      </c>
      <c r="E33151" t="s">
        <v>76</v>
      </c>
      <c r="F33151" t="s">
        <v>77</v>
      </c>
      <c r="G33151" s="1" t="s">
        <v>78</v>
      </c>
      <c r="H33151" s="1" t="s">
        <v>741</v>
      </c>
      <c r="I33151" s="1" t="s">
        <v>742</v>
      </c>
      <c r="J33151" s="1" t="s">
        <v>4625</v>
      </c>
      <c r="K33151" s="1" t="s">
        <v>745</v>
      </c>
      <c r="L33151" s="1" t="s">
        <v>114</v>
      </c>
      <c r="M33151" s="1">
        <v>60</v>
      </c>
      <c r="N33151" s="1">
        <v>5.18</v>
      </c>
      <c r="O33151" s="1" t="s">
        <v>564</v>
      </c>
      <c r="P33151" t="s">
        <v>6435</v>
      </c>
      <c r="Q33151" s="1"/>
      <c r="R33151" s="1" t="s">
        <v>7388</v>
      </c>
      <c r="S33151" t="s">
        <v>77256</v>
      </c>
      <c r="T33151" t="s">
        <v>65863</v>
      </c>
      <c r="U33151" s="1" t="s">
        <v>7389</v>
      </c>
      <c r="V33151" s="4">
        <v>44721</v>
      </c>
      <c r="W33151" s="1" t="s">
        <v>72</v>
      </c>
      <c r="X33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52" spans="1:24" x14ac:dyDescent="0.3">
      <c r="A33152" t="s">
        <v>49126</v>
      </c>
      <c r="B33152" t="s">
        <v>49144</v>
      </c>
      <c r="C33152" t="s">
        <v>49145</v>
      </c>
      <c r="D33152" t="s">
        <v>49129</v>
      </c>
      <c r="E33152" t="s">
        <v>76</v>
      </c>
      <c r="F33152" t="s">
        <v>77</v>
      </c>
      <c r="G33152" s="1" t="s">
        <v>78</v>
      </c>
      <c r="H33152" s="1" t="s">
        <v>741</v>
      </c>
      <c r="I33152" s="1" t="s">
        <v>742</v>
      </c>
      <c r="J33152" s="1" t="s">
        <v>4625</v>
      </c>
      <c r="K33152" s="1" t="s">
        <v>745</v>
      </c>
      <c r="L33152" s="1" t="s">
        <v>114</v>
      </c>
      <c r="M33152" s="1">
        <v>91</v>
      </c>
      <c r="N33152" s="1">
        <v>5.18</v>
      </c>
      <c r="O33152" s="1" t="s">
        <v>564</v>
      </c>
      <c r="P33152" t="s">
        <v>6435</v>
      </c>
      <c r="Q33152" s="1"/>
      <c r="R33152" s="1" t="s">
        <v>4626</v>
      </c>
      <c r="S33152" t="s">
        <v>77256</v>
      </c>
      <c r="T33152" t="s">
        <v>67006</v>
      </c>
      <c r="U33152" s="1" t="s">
        <v>4627</v>
      </c>
      <c r="V33152" s="4">
        <v>44721</v>
      </c>
      <c r="W33152" s="1" t="s">
        <v>72</v>
      </c>
      <c r="X33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53" spans="1:24" x14ac:dyDescent="0.3">
      <c r="A33153" t="s">
        <v>49126</v>
      </c>
      <c r="B33153" t="s">
        <v>49144</v>
      </c>
      <c r="C33153" t="s">
        <v>49145</v>
      </c>
      <c r="D33153" t="s">
        <v>49129</v>
      </c>
      <c r="E33153" t="s">
        <v>76</v>
      </c>
      <c r="F33153" t="s">
        <v>77</v>
      </c>
      <c r="G33153" s="1" t="s">
        <v>78</v>
      </c>
      <c r="H33153" s="1" t="s">
        <v>741</v>
      </c>
      <c r="I33153" s="1" t="s">
        <v>742</v>
      </c>
      <c r="J33153" s="1" t="s">
        <v>4625</v>
      </c>
      <c r="K33153" s="1" t="s">
        <v>745</v>
      </c>
      <c r="L33153" s="1" t="s">
        <v>114</v>
      </c>
      <c r="M33153" s="1">
        <v>91</v>
      </c>
      <c r="N33153" s="1">
        <v>5.18</v>
      </c>
      <c r="O33153" s="1" t="s">
        <v>564</v>
      </c>
      <c r="P33153" t="s">
        <v>6435</v>
      </c>
      <c r="Q33153" s="1"/>
      <c r="R33153" s="1" t="s">
        <v>4626</v>
      </c>
      <c r="S33153" t="s">
        <v>77256</v>
      </c>
      <c r="T33153" t="s">
        <v>67006</v>
      </c>
      <c r="U33153" s="1" t="s">
        <v>4627</v>
      </c>
      <c r="V33153" s="4">
        <v>44721</v>
      </c>
      <c r="W33153" s="1" t="s">
        <v>72</v>
      </c>
      <c r="X33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54" spans="1:24" x14ac:dyDescent="0.3">
      <c r="A33154" t="s">
        <v>49126</v>
      </c>
      <c r="B33154" t="s">
        <v>49144</v>
      </c>
      <c r="C33154" t="s">
        <v>49146</v>
      </c>
      <c r="D33154" t="s">
        <v>49129</v>
      </c>
      <c r="E33154" t="s">
        <v>76</v>
      </c>
      <c r="F33154" t="s">
        <v>77</v>
      </c>
      <c r="G33154" s="1" t="s">
        <v>78</v>
      </c>
      <c r="H33154" s="1" t="s">
        <v>741</v>
      </c>
      <c r="I33154" s="1" t="s">
        <v>742</v>
      </c>
      <c r="J33154" s="1" t="s">
        <v>4625</v>
      </c>
      <c r="K33154" s="1" t="s">
        <v>745</v>
      </c>
      <c r="L33154" s="1" t="s">
        <v>115</v>
      </c>
      <c r="M33154" s="1">
        <v>84</v>
      </c>
      <c r="N33154" s="1">
        <v>5.18</v>
      </c>
      <c r="O33154" s="1" t="s">
        <v>564</v>
      </c>
      <c r="P33154" t="s">
        <v>6435</v>
      </c>
      <c r="Q33154" s="1"/>
      <c r="R33154" s="1" t="s">
        <v>7390</v>
      </c>
      <c r="S33154" t="s">
        <v>77256</v>
      </c>
      <c r="T33154" t="s">
        <v>67008</v>
      </c>
      <c r="U33154" s="1" t="s">
        <v>7391</v>
      </c>
      <c r="V33154" s="4">
        <v>44721</v>
      </c>
      <c r="W33154" s="1" t="s">
        <v>72</v>
      </c>
      <c r="X33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55" spans="1:24" x14ac:dyDescent="0.3">
      <c r="A33155" t="s">
        <v>49126</v>
      </c>
      <c r="B33155" t="s">
        <v>49144</v>
      </c>
      <c r="C33155" t="s">
        <v>49146</v>
      </c>
      <c r="D33155" t="s">
        <v>49129</v>
      </c>
      <c r="E33155" t="s">
        <v>76</v>
      </c>
      <c r="F33155" t="s">
        <v>77</v>
      </c>
      <c r="G33155" s="1" t="s">
        <v>78</v>
      </c>
      <c r="H33155" s="1" t="s">
        <v>741</v>
      </c>
      <c r="I33155" s="1" t="s">
        <v>742</v>
      </c>
      <c r="J33155" s="1" t="s">
        <v>4625</v>
      </c>
      <c r="K33155" s="1" t="s">
        <v>745</v>
      </c>
      <c r="L33155" s="1" t="s">
        <v>115</v>
      </c>
      <c r="M33155" s="1">
        <v>84</v>
      </c>
      <c r="N33155" s="1">
        <v>5.18</v>
      </c>
      <c r="O33155" s="1" t="s">
        <v>564</v>
      </c>
      <c r="P33155" t="s">
        <v>6435</v>
      </c>
      <c r="Q33155" s="1"/>
      <c r="R33155" s="1" t="s">
        <v>7390</v>
      </c>
      <c r="S33155" t="s">
        <v>77256</v>
      </c>
      <c r="T33155" t="s">
        <v>67008</v>
      </c>
      <c r="U33155" s="1" t="s">
        <v>7391</v>
      </c>
      <c r="V33155" s="4">
        <v>44721</v>
      </c>
      <c r="W33155" s="1" t="s">
        <v>72</v>
      </c>
      <c r="X33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56" spans="1:24" x14ac:dyDescent="0.3">
      <c r="A33156" t="s">
        <v>49126</v>
      </c>
      <c r="B33156" t="s">
        <v>49144</v>
      </c>
      <c r="C33156" t="s">
        <v>49146</v>
      </c>
      <c r="D33156" t="s">
        <v>49129</v>
      </c>
      <c r="E33156" t="s">
        <v>76</v>
      </c>
      <c r="F33156" t="s">
        <v>77</v>
      </c>
      <c r="G33156" s="1" t="s">
        <v>78</v>
      </c>
      <c r="H33156" s="1" t="s">
        <v>741</v>
      </c>
      <c r="I33156" s="1" t="s">
        <v>742</v>
      </c>
      <c r="J33156" s="1" t="s">
        <v>4625</v>
      </c>
      <c r="K33156" s="1" t="s">
        <v>745</v>
      </c>
      <c r="L33156" s="1" t="s">
        <v>115</v>
      </c>
      <c r="M33156" s="1">
        <v>115</v>
      </c>
      <c r="N33156" s="1">
        <v>5.18</v>
      </c>
      <c r="O33156" s="1" t="s">
        <v>564</v>
      </c>
      <c r="P33156" t="s">
        <v>6435</v>
      </c>
      <c r="Q33156" s="1"/>
      <c r="R33156" s="1" t="s">
        <v>4630</v>
      </c>
      <c r="S33156" t="s">
        <v>77256</v>
      </c>
      <c r="T33156" t="s">
        <v>57959</v>
      </c>
      <c r="U33156" s="1" t="s">
        <v>4631</v>
      </c>
      <c r="V33156" s="4">
        <v>44721</v>
      </c>
      <c r="W33156" s="1" t="s">
        <v>72</v>
      </c>
      <c r="X33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57" spans="1:24" x14ac:dyDescent="0.3">
      <c r="A33157" t="s">
        <v>49126</v>
      </c>
      <c r="B33157" t="s">
        <v>49144</v>
      </c>
      <c r="C33157" t="s">
        <v>49146</v>
      </c>
      <c r="D33157" t="s">
        <v>49129</v>
      </c>
      <c r="E33157" t="s">
        <v>76</v>
      </c>
      <c r="F33157" t="s">
        <v>77</v>
      </c>
      <c r="G33157" s="1" t="s">
        <v>78</v>
      </c>
      <c r="H33157" s="1" t="s">
        <v>741</v>
      </c>
      <c r="I33157" s="1" t="s">
        <v>742</v>
      </c>
      <c r="J33157" s="1" t="s">
        <v>4625</v>
      </c>
      <c r="K33157" s="1" t="s">
        <v>745</v>
      </c>
      <c r="L33157" s="1" t="s">
        <v>115</v>
      </c>
      <c r="M33157" s="1">
        <v>115</v>
      </c>
      <c r="N33157" s="1">
        <v>5.18</v>
      </c>
      <c r="O33157" s="1" t="s">
        <v>564</v>
      </c>
      <c r="P33157" t="s">
        <v>6435</v>
      </c>
      <c r="Q33157" s="1"/>
      <c r="R33157" s="1" t="s">
        <v>4630</v>
      </c>
      <c r="S33157" t="s">
        <v>77256</v>
      </c>
      <c r="T33157" t="s">
        <v>57959</v>
      </c>
      <c r="U33157" s="1" t="s">
        <v>4631</v>
      </c>
      <c r="V33157" s="4">
        <v>44721</v>
      </c>
      <c r="W33157" s="1" t="s">
        <v>72</v>
      </c>
      <c r="X33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58" spans="1:24" x14ac:dyDescent="0.3">
      <c r="A33158" t="s">
        <v>49126</v>
      </c>
      <c r="B33158" t="s">
        <v>49144</v>
      </c>
      <c r="C33158" t="s">
        <v>49146</v>
      </c>
      <c r="D33158" t="s">
        <v>49129</v>
      </c>
      <c r="E33158" t="s">
        <v>76</v>
      </c>
      <c r="F33158" t="s">
        <v>77</v>
      </c>
      <c r="G33158" s="1" t="s">
        <v>78</v>
      </c>
      <c r="H33158" s="1" t="s">
        <v>741</v>
      </c>
      <c r="I33158" s="1" t="s">
        <v>742</v>
      </c>
      <c r="J33158" s="1" t="s">
        <v>4625</v>
      </c>
      <c r="K33158" s="1" t="s">
        <v>745</v>
      </c>
      <c r="L33158" s="1" t="s">
        <v>115</v>
      </c>
      <c r="M33158" s="1">
        <v>116</v>
      </c>
      <c r="N33158" s="1">
        <v>5.18</v>
      </c>
      <c r="O33158" s="1" t="s">
        <v>564</v>
      </c>
      <c r="P33158" t="s">
        <v>6435</v>
      </c>
      <c r="Q33158" s="1"/>
      <c r="R33158" s="1" t="s">
        <v>4632</v>
      </c>
      <c r="S33158" t="s">
        <v>77256</v>
      </c>
      <c r="T33158" t="s">
        <v>67010</v>
      </c>
      <c r="U33158" s="1" t="s">
        <v>4633</v>
      </c>
      <c r="V33158" s="4">
        <v>44721</v>
      </c>
      <c r="W33158" s="1" t="s">
        <v>72</v>
      </c>
      <c r="X33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59" spans="1:24" x14ac:dyDescent="0.3">
      <c r="A33159" t="s">
        <v>49126</v>
      </c>
      <c r="B33159" t="s">
        <v>49144</v>
      </c>
      <c r="C33159" t="s">
        <v>49146</v>
      </c>
      <c r="D33159" t="s">
        <v>49129</v>
      </c>
      <c r="E33159" t="s">
        <v>76</v>
      </c>
      <c r="F33159" t="s">
        <v>77</v>
      </c>
      <c r="G33159" s="1" t="s">
        <v>78</v>
      </c>
      <c r="H33159" s="1" t="s">
        <v>741</v>
      </c>
      <c r="I33159" s="1" t="s">
        <v>742</v>
      </c>
      <c r="J33159" s="1" t="s">
        <v>4625</v>
      </c>
      <c r="K33159" s="1" t="s">
        <v>745</v>
      </c>
      <c r="L33159" s="1" t="s">
        <v>115</v>
      </c>
      <c r="M33159" s="1">
        <v>116</v>
      </c>
      <c r="N33159" s="1">
        <v>5.18</v>
      </c>
      <c r="O33159" s="1" t="s">
        <v>564</v>
      </c>
      <c r="P33159" t="s">
        <v>6435</v>
      </c>
      <c r="Q33159" s="1"/>
      <c r="R33159" s="1" t="s">
        <v>4632</v>
      </c>
      <c r="S33159" t="s">
        <v>77256</v>
      </c>
      <c r="T33159" t="s">
        <v>67010</v>
      </c>
      <c r="U33159" s="1" t="s">
        <v>4633</v>
      </c>
      <c r="V33159" s="4">
        <v>44721</v>
      </c>
      <c r="W33159" s="1" t="s">
        <v>72</v>
      </c>
      <c r="X33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60" spans="1:24" x14ac:dyDescent="0.3">
      <c r="A33160" t="s">
        <v>49126</v>
      </c>
      <c r="B33160" t="s">
        <v>49144</v>
      </c>
      <c r="C33160" t="s">
        <v>49147</v>
      </c>
      <c r="D33160" t="s">
        <v>49129</v>
      </c>
      <c r="E33160" t="s">
        <v>76</v>
      </c>
      <c r="F33160" t="s">
        <v>77</v>
      </c>
      <c r="G33160" s="1" t="s">
        <v>78</v>
      </c>
      <c r="H33160" s="1" t="s">
        <v>741</v>
      </c>
      <c r="I33160" s="1" t="s">
        <v>742</v>
      </c>
      <c r="J33160" s="1" t="s">
        <v>4625</v>
      </c>
      <c r="K33160" s="1" t="s">
        <v>745</v>
      </c>
      <c r="L33160" s="1" t="s">
        <v>116</v>
      </c>
      <c r="M33160" s="1">
        <v>11</v>
      </c>
      <c r="N33160" s="1">
        <v>5.18</v>
      </c>
      <c r="O33160" s="1" t="s">
        <v>564</v>
      </c>
      <c r="P33160" t="s">
        <v>6435</v>
      </c>
      <c r="Q33160" s="1"/>
      <c r="R33160" s="1" t="s">
        <v>7392</v>
      </c>
      <c r="T33160" t="s">
        <v>77251</v>
      </c>
      <c r="U33160" s="1" t="s">
        <v>7393</v>
      </c>
      <c r="V33160" s="4">
        <v>44763</v>
      </c>
      <c r="W33160" s="1" t="s">
        <v>72</v>
      </c>
      <c r="X33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61" spans="1:24" x14ac:dyDescent="0.3">
      <c r="A33161" t="s">
        <v>49126</v>
      </c>
      <c r="B33161" t="s">
        <v>49144</v>
      </c>
      <c r="C33161" t="s">
        <v>49147</v>
      </c>
      <c r="D33161" t="s">
        <v>49129</v>
      </c>
      <c r="E33161" t="s">
        <v>76</v>
      </c>
      <c r="F33161" t="s">
        <v>77</v>
      </c>
      <c r="G33161" s="1" t="s">
        <v>78</v>
      </c>
      <c r="H33161" s="1" t="s">
        <v>741</v>
      </c>
      <c r="I33161" s="1" t="s">
        <v>742</v>
      </c>
      <c r="J33161" s="1" t="s">
        <v>4625</v>
      </c>
      <c r="K33161" s="1" t="s">
        <v>745</v>
      </c>
      <c r="L33161" s="1" t="s">
        <v>116</v>
      </c>
      <c r="M33161" s="1">
        <v>11</v>
      </c>
      <c r="N33161" s="1">
        <v>5.18</v>
      </c>
      <c r="O33161" s="1" t="s">
        <v>564</v>
      </c>
      <c r="P33161" t="s">
        <v>6435</v>
      </c>
      <c r="Q33161" s="1"/>
      <c r="R33161" s="1" t="s">
        <v>7392</v>
      </c>
      <c r="T33161" t="s">
        <v>77251</v>
      </c>
      <c r="U33161" s="1" t="s">
        <v>7393</v>
      </c>
      <c r="V33161" s="4">
        <v>44763</v>
      </c>
      <c r="W33161" s="1" t="s">
        <v>72</v>
      </c>
      <c r="X33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62" spans="1:24" x14ac:dyDescent="0.3">
      <c r="A33162" t="s">
        <v>49126</v>
      </c>
      <c r="B33162" t="s">
        <v>49144</v>
      </c>
      <c r="C33162" t="s">
        <v>49147</v>
      </c>
      <c r="D33162" t="s">
        <v>49129</v>
      </c>
      <c r="E33162" t="s">
        <v>76</v>
      </c>
      <c r="F33162" t="s">
        <v>77</v>
      </c>
      <c r="G33162" s="1" t="s">
        <v>78</v>
      </c>
      <c r="H33162" s="1" t="s">
        <v>741</v>
      </c>
      <c r="I33162" s="1" t="s">
        <v>742</v>
      </c>
      <c r="J33162" s="1" t="s">
        <v>4625</v>
      </c>
      <c r="K33162" s="1" t="s">
        <v>745</v>
      </c>
      <c r="L33162" s="1" t="s">
        <v>116</v>
      </c>
      <c r="M33162" s="1">
        <v>14</v>
      </c>
      <c r="N33162" s="1">
        <v>5.18</v>
      </c>
      <c r="O33162" s="1" t="s">
        <v>564</v>
      </c>
      <c r="P33162" t="s">
        <v>6435</v>
      </c>
      <c r="Q33162" s="1"/>
      <c r="R33162" s="1" t="s">
        <v>7394</v>
      </c>
      <c r="T33162" t="s">
        <v>62367</v>
      </c>
      <c r="U33162" s="1" t="s">
        <v>7395</v>
      </c>
      <c r="V33162" s="4">
        <v>44763</v>
      </c>
      <c r="W33162" s="1" t="s">
        <v>72</v>
      </c>
      <c r="X33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63" spans="1:24" x14ac:dyDescent="0.3">
      <c r="A33163" t="s">
        <v>49126</v>
      </c>
      <c r="B33163" t="s">
        <v>49144</v>
      </c>
      <c r="C33163" t="s">
        <v>49147</v>
      </c>
      <c r="D33163" t="s">
        <v>49129</v>
      </c>
      <c r="E33163" t="s">
        <v>76</v>
      </c>
      <c r="F33163" t="s">
        <v>77</v>
      </c>
      <c r="G33163" s="1" t="s">
        <v>78</v>
      </c>
      <c r="H33163" s="1" t="s">
        <v>741</v>
      </c>
      <c r="I33163" s="1" t="s">
        <v>742</v>
      </c>
      <c r="J33163" s="1" t="s">
        <v>4625</v>
      </c>
      <c r="K33163" s="1" t="s">
        <v>745</v>
      </c>
      <c r="L33163" s="1" t="s">
        <v>116</v>
      </c>
      <c r="M33163" s="1">
        <v>14</v>
      </c>
      <c r="N33163" s="1">
        <v>5.18</v>
      </c>
      <c r="O33163" s="1" t="s">
        <v>564</v>
      </c>
      <c r="P33163" t="s">
        <v>6435</v>
      </c>
      <c r="Q33163" s="1"/>
      <c r="R33163" s="1" t="s">
        <v>7394</v>
      </c>
      <c r="T33163" t="s">
        <v>62367</v>
      </c>
      <c r="U33163" s="1" t="s">
        <v>7395</v>
      </c>
      <c r="V33163" s="4">
        <v>44763</v>
      </c>
      <c r="W33163" s="1" t="s">
        <v>72</v>
      </c>
      <c r="X33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64" spans="1:24" x14ac:dyDescent="0.3">
      <c r="A33164" t="s">
        <v>49126</v>
      </c>
      <c r="B33164" t="s">
        <v>49144</v>
      </c>
      <c r="C33164" t="s">
        <v>49147</v>
      </c>
      <c r="D33164" t="s">
        <v>49129</v>
      </c>
      <c r="E33164" t="s">
        <v>76</v>
      </c>
      <c r="F33164" t="s">
        <v>77</v>
      </c>
      <c r="G33164" s="1" t="s">
        <v>78</v>
      </c>
      <c r="H33164" s="1" t="s">
        <v>741</v>
      </c>
      <c r="I33164" s="1" t="s">
        <v>742</v>
      </c>
      <c r="J33164" s="1" t="s">
        <v>4625</v>
      </c>
      <c r="K33164" s="1" t="s">
        <v>745</v>
      </c>
      <c r="L33164" s="1" t="s">
        <v>116</v>
      </c>
      <c r="M33164" s="1">
        <v>60</v>
      </c>
      <c r="N33164" s="1">
        <v>5.18</v>
      </c>
      <c r="O33164" s="1" t="s">
        <v>564</v>
      </c>
      <c r="P33164" t="s">
        <v>6435</v>
      </c>
      <c r="Q33164" s="1"/>
      <c r="R33164" s="1" t="s">
        <v>7394</v>
      </c>
      <c r="S33164" t="s">
        <v>77257</v>
      </c>
      <c r="T33164" t="s">
        <v>66985</v>
      </c>
      <c r="U33164" s="1" t="s">
        <v>7395</v>
      </c>
      <c r="V33164" s="4">
        <v>44721</v>
      </c>
      <c r="W33164" s="1" t="s">
        <v>72</v>
      </c>
      <c r="X33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65" spans="1:24" x14ac:dyDescent="0.3">
      <c r="A33165" t="s">
        <v>49126</v>
      </c>
      <c r="B33165" t="s">
        <v>49144</v>
      </c>
      <c r="C33165" t="s">
        <v>49147</v>
      </c>
      <c r="D33165" t="s">
        <v>49129</v>
      </c>
      <c r="E33165" t="s">
        <v>76</v>
      </c>
      <c r="F33165" t="s">
        <v>77</v>
      </c>
      <c r="G33165" s="1" t="s">
        <v>78</v>
      </c>
      <c r="H33165" s="1" t="s">
        <v>741</v>
      </c>
      <c r="I33165" s="1" t="s">
        <v>742</v>
      </c>
      <c r="J33165" s="1" t="s">
        <v>4625</v>
      </c>
      <c r="K33165" s="1" t="s">
        <v>745</v>
      </c>
      <c r="L33165" s="1" t="s">
        <v>116</v>
      </c>
      <c r="M33165" s="1">
        <v>60</v>
      </c>
      <c r="N33165" s="1">
        <v>5.18</v>
      </c>
      <c r="O33165" s="1" t="s">
        <v>564</v>
      </c>
      <c r="P33165" t="s">
        <v>6435</v>
      </c>
      <c r="Q33165" s="1"/>
      <c r="R33165" s="1" t="s">
        <v>7392</v>
      </c>
      <c r="S33165" t="s">
        <v>77257</v>
      </c>
      <c r="T33165" t="s">
        <v>67011</v>
      </c>
      <c r="U33165" s="1" t="s">
        <v>7393</v>
      </c>
      <c r="V33165" s="4">
        <v>44721</v>
      </c>
      <c r="W33165" s="1" t="s">
        <v>72</v>
      </c>
      <c r="X33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66" spans="1:24" x14ac:dyDescent="0.3">
      <c r="A33166" t="s">
        <v>49126</v>
      </c>
      <c r="B33166" t="s">
        <v>49144</v>
      </c>
      <c r="C33166" t="s">
        <v>49147</v>
      </c>
      <c r="D33166" t="s">
        <v>49129</v>
      </c>
      <c r="E33166" t="s">
        <v>76</v>
      </c>
      <c r="F33166" t="s">
        <v>77</v>
      </c>
      <c r="G33166" s="1" t="s">
        <v>78</v>
      </c>
      <c r="H33166" s="1" t="s">
        <v>741</v>
      </c>
      <c r="I33166" s="1" t="s">
        <v>742</v>
      </c>
      <c r="J33166" s="1" t="s">
        <v>4625</v>
      </c>
      <c r="K33166" s="1" t="s">
        <v>745</v>
      </c>
      <c r="L33166" s="1" t="s">
        <v>116</v>
      </c>
      <c r="M33166" s="1">
        <v>60</v>
      </c>
      <c r="N33166" s="1">
        <v>5.18</v>
      </c>
      <c r="O33166" s="1" t="s">
        <v>564</v>
      </c>
      <c r="P33166" t="s">
        <v>6435</v>
      </c>
      <c r="Q33166" s="1"/>
      <c r="R33166" s="1" t="s">
        <v>7394</v>
      </c>
      <c r="S33166" t="s">
        <v>77257</v>
      </c>
      <c r="T33166" t="s">
        <v>66985</v>
      </c>
      <c r="U33166" s="1" t="s">
        <v>7395</v>
      </c>
      <c r="V33166" s="4">
        <v>44721</v>
      </c>
      <c r="W33166" s="1" t="s">
        <v>72</v>
      </c>
      <c r="X33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67" spans="1:24" x14ac:dyDescent="0.3">
      <c r="A33167" t="s">
        <v>49126</v>
      </c>
      <c r="B33167" t="s">
        <v>49144</v>
      </c>
      <c r="C33167" t="s">
        <v>49147</v>
      </c>
      <c r="D33167" t="s">
        <v>49129</v>
      </c>
      <c r="E33167" t="s">
        <v>76</v>
      </c>
      <c r="F33167" t="s">
        <v>77</v>
      </c>
      <c r="G33167" s="1" t="s">
        <v>78</v>
      </c>
      <c r="H33167" s="1" t="s">
        <v>741</v>
      </c>
      <c r="I33167" s="1" t="s">
        <v>742</v>
      </c>
      <c r="J33167" s="1" t="s">
        <v>4625</v>
      </c>
      <c r="K33167" s="1" t="s">
        <v>745</v>
      </c>
      <c r="L33167" s="1" t="s">
        <v>116</v>
      </c>
      <c r="M33167" s="1">
        <v>60</v>
      </c>
      <c r="N33167" s="1">
        <v>5.18</v>
      </c>
      <c r="O33167" s="1" t="s">
        <v>564</v>
      </c>
      <c r="P33167" t="s">
        <v>6435</v>
      </c>
      <c r="Q33167" s="1"/>
      <c r="R33167" s="1" t="s">
        <v>7392</v>
      </c>
      <c r="S33167" t="s">
        <v>77257</v>
      </c>
      <c r="T33167" t="s">
        <v>67011</v>
      </c>
      <c r="U33167" s="1" t="s">
        <v>7393</v>
      </c>
      <c r="V33167" s="4">
        <v>44721</v>
      </c>
      <c r="W33167" s="1" t="s">
        <v>72</v>
      </c>
      <c r="X33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68" spans="1:24" x14ac:dyDescent="0.3">
      <c r="A33168" t="s">
        <v>49126</v>
      </c>
      <c r="B33168" t="s">
        <v>49144</v>
      </c>
      <c r="C33168" t="s">
        <v>49147</v>
      </c>
      <c r="D33168" t="s">
        <v>49129</v>
      </c>
      <c r="E33168" t="s">
        <v>76</v>
      </c>
      <c r="F33168" t="s">
        <v>77</v>
      </c>
      <c r="G33168" s="1" t="s">
        <v>78</v>
      </c>
      <c r="H33168" s="1" t="s">
        <v>741</v>
      </c>
      <c r="I33168" s="1" t="s">
        <v>742</v>
      </c>
      <c r="J33168" s="1" t="s">
        <v>4625</v>
      </c>
      <c r="K33168" s="1" t="s">
        <v>745</v>
      </c>
      <c r="L33168" s="1" t="s">
        <v>116</v>
      </c>
      <c r="M33168" s="1">
        <v>102</v>
      </c>
      <c r="N33168" s="1">
        <v>5.18</v>
      </c>
      <c r="O33168" s="1" t="s">
        <v>564</v>
      </c>
      <c r="P33168" t="s">
        <v>6435</v>
      </c>
      <c r="Q33168" s="1"/>
      <c r="R33168" s="1" t="s">
        <v>4634</v>
      </c>
      <c r="S33168" t="s">
        <v>77256</v>
      </c>
      <c r="T33168" t="s">
        <v>62210</v>
      </c>
      <c r="U33168" s="1" t="s">
        <v>4635</v>
      </c>
      <c r="V33168" s="4">
        <v>44721</v>
      </c>
      <c r="W33168" s="1" t="s">
        <v>72</v>
      </c>
      <c r="X33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69" spans="1:24" x14ac:dyDescent="0.3">
      <c r="A33169" t="s">
        <v>49126</v>
      </c>
      <c r="B33169" t="s">
        <v>49144</v>
      </c>
      <c r="C33169" t="s">
        <v>49147</v>
      </c>
      <c r="D33169" t="s">
        <v>49129</v>
      </c>
      <c r="E33169" t="s">
        <v>76</v>
      </c>
      <c r="F33169" t="s">
        <v>77</v>
      </c>
      <c r="G33169" s="1" t="s">
        <v>78</v>
      </c>
      <c r="H33169" s="1" t="s">
        <v>741</v>
      </c>
      <c r="I33169" s="1" t="s">
        <v>742</v>
      </c>
      <c r="J33169" s="1" t="s">
        <v>4625</v>
      </c>
      <c r="K33169" s="1" t="s">
        <v>745</v>
      </c>
      <c r="L33169" s="1" t="s">
        <v>116</v>
      </c>
      <c r="M33169" s="1">
        <v>102</v>
      </c>
      <c r="N33169" s="1">
        <v>5.18</v>
      </c>
      <c r="O33169" s="1" t="s">
        <v>564</v>
      </c>
      <c r="P33169" t="s">
        <v>6435</v>
      </c>
      <c r="Q33169" s="1"/>
      <c r="R33169" s="1" t="s">
        <v>4634</v>
      </c>
      <c r="S33169" t="s">
        <v>77256</v>
      </c>
      <c r="T33169" t="s">
        <v>62210</v>
      </c>
      <c r="U33169" s="1" t="s">
        <v>4635</v>
      </c>
      <c r="V33169" s="4">
        <v>44721</v>
      </c>
      <c r="W33169" s="1" t="s">
        <v>72</v>
      </c>
      <c r="X33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70" spans="1:24" x14ac:dyDescent="0.3">
      <c r="A33170" t="s">
        <v>49126</v>
      </c>
      <c r="B33170" t="s">
        <v>49144</v>
      </c>
      <c r="C33170" t="s">
        <v>49148</v>
      </c>
      <c r="D33170" t="s">
        <v>49129</v>
      </c>
      <c r="E33170" t="s">
        <v>76</v>
      </c>
      <c r="F33170" t="s">
        <v>77</v>
      </c>
      <c r="G33170" s="1" t="s">
        <v>78</v>
      </c>
      <c r="H33170" s="1" t="s">
        <v>741</v>
      </c>
      <c r="I33170" s="1" t="s">
        <v>742</v>
      </c>
      <c r="J33170" s="1" t="s">
        <v>4625</v>
      </c>
      <c r="K33170" s="1" t="s">
        <v>745</v>
      </c>
      <c r="L33170" s="1" t="s">
        <v>117</v>
      </c>
      <c r="M33170" s="1">
        <v>38</v>
      </c>
      <c r="N33170" s="1">
        <v>5.18</v>
      </c>
      <c r="O33170" s="1" t="s">
        <v>564</v>
      </c>
      <c r="P33170" t="s">
        <v>6435</v>
      </c>
      <c r="Q33170" s="1"/>
      <c r="R33170" s="1" t="s">
        <v>4636</v>
      </c>
      <c r="T33170" t="s">
        <v>69506</v>
      </c>
      <c r="U33170" s="1" t="s">
        <v>4637</v>
      </c>
      <c r="V33170" s="4">
        <v>44763</v>
      </c>
      <c r="W33170" s="1" t="s">
        <v>72</v>
      </c>
      <c r="X33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71" spans="1:24" x14ac:dyDescent="0.3">
      <c r="A33171" t="s">
        <v>49126</v>
      </c>
      <c r="B33171" t="s">
        <v>49144</v>
      </c>
      <c r="C33171" t="s">
        <v>49148</v>
      </c>
      <c r="D33171" t="s">
        <v>49129</v>
      </c>
      <c r="E33171" t="s">
        <v>76</v>
      </c>
      <c r="F33171" t="s">
        <v>77</v>
      </c>
      <c r="G33171" s="1" t="s">
        <v>78</v>
      </c>
      <c r="H33171" s="1" t="s">
        <v>741</v>
      </c>
      <c r="I33171" s="1" t="s">
        <v>742</v>
      </c>
      <c r="J33171" s="1" t="s">
        <v>4625</v>
      </c>
      <c r="K33171" s="1" t="s">
        <v>745</v>
      </c>
      <c r="L33171" s="1" t="s">
        <v>117</v>
      </c>
      <c r="M33171" s="1">
        <v>38</v>
      </c>
      <c r="N33171" s="1">
        <v>5.18</v>
      </c>
      <c r="O33171" s="1" t="s">
        <v>564</v>
      </c>
      <c r="P33171" t="s">
        <v>6435</v>
      </c>
      <c r="Q33171" s="1"/>
      <c r="R33171" s="1" t="s">
        <v>4636</v>
      </c>
      <c r="T33171" t="s">
        <v>69506</v>
      </c>
      <c r="U33171" s="1" t="s">
        <v>4637</v>
      </c>
      <c r="V33171" s="4">
        <v>44763</v>
      </c>
      <c r="W33171" s="1" t="s">
        <v>72</v>
      </c>
      <c r="X33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72" spans="1:24" x14ac:dyDescent="0.3">
      <c r="A33172" t="s">
        <v>49126</v>
      </c>
      <c r="B33172" t="s">
        <v>49144</v>
      </c>
      <c r="C33172" t="s">
        <v>49148</v>
      </c>
      <c r="D33172" t="s">
        <v>49129</v>
      </c>
      <c r="E33172" t="s">
        <v>76</v>
      </c>
      <c r="F33172" t="s">
        <v>77</v>
      </c>
      <c r="G33172" s="1" t="s">
        <v>78</v>
      </c>
      <c r="H33172" s="1" t="s">
        <v>741</v>
      </c>
      <c r="I33172" s="1" t="s">
        <v>742</v>
      </c>
      <c r="J33172" s="1" t="s">
        <v>4625</v>
      </c>
      <c r="K33172" s="1" t="s">
        <v>745</v>
      </c>
      <c r="L33172" s="1" t="s">
        <v>117</v>
      </c>
      <c r="M33172" s="1">
        <v>60</v>
      </c>
      <c r="N33172" s="1">
        <v>5.18</v>
      </c>
      <c r="O33172" s="1" t="s">
        <v>564</v>
      </c>
      <c r="P33172" t="s">
        <v>6435</v>
      </c>
      <c r="Q33172" s="1"/>
      <c r="R33172" s="1" t="s">
        <v>4636</v>
      </c>
      <c r="S33172" t="s">
        <v>77257</v>
      </c>
      <c r="T33172" t="s">
        <v>67014</v>
      </c>
      <c r="U33172" s="1" t="s">
        <v>4637</v>
      </c>
      <c r="V33172" s="4">
        <v>44721</v>
      </c>
      <c r="W33172" s="1" t="s">
        <v>72</v>
      </c>
      <c r="X33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73" spans="1:24" x14ac:dyDescent="0.3">
      <c r="A33173" t="s">
        <v>49126</v>
      </c>
      <c r="B33173" t="s">
        <v>49144</v>
      </c>
      <c r="C33173" t="s">
        <v>49148</v>
      </c>
      <c r="D33173" t="s">
        <v>49129</v>
      </c>
      <c r="E33173" t="s">
        <v>76</v>
      </c>
      <c r="F33173" t="s">
        <v>77</v>
      </c>
      <c r="G33173" s="1" t="s">
        <v>78</v>
      </c>
      <c r="H33173" s="1" t="s">
        <v>741</v>
      </c>
      <c r="I33173" s="1" t="s">
        <v>742</v>
      </c>
      <c r="J33173" s="1" t="s">
        <v>4625</v>
      </c>
      <c r="K33173" s="1" t="s">
        <v>745</v>
      </c>
      <c r="L33173" s="1" t="s">
        <v>117</v>
      </c>
      <c r="M33173" s="1">
        <v>60</v>
      </c>
      <c r="N33173" s="1">
        <v>5.18</v>
      </c>
      <c r="O33173" s="1" t="s">
        <v>564</v>
      </c>
      <c r="P33173" t="s">
        <v>6435</v>
      </c>
      <c r="Q33173" s="1"/>
      <c r="R33173" s="1" t="s">
        <v>4638</v>
      </c>
      <c r="S33173" t="s">
        <v>77256</v>
      </c>
      <c r="T33173" t="s">
        <v>67015</v>
      </c>
      <c r="U33173" s="1" t="s">
        <v>4639</v>
      </c>
      <c r="V33173" s="4">
        <v>44721</v>
      </c>
      <c r="W33173" s="1" t="s">
        <v>72</v>
      </c>
      <c r="X33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74" spans="1:24" x14ac:dyDescent="0.3">
      <c r="A33174" t="s">
        <v>49126</v>
      </c>
      <c r="B33174" t="s">
        <v>49144</v>
      </c>
      <c r="C33174" t="s">
        <v>49148</v>
      </c>
      <c r="D33174" t="s">
        <v>49129</v>
      </c>
      <c r="E33174" t="s">
        <v>76</v>
      </c>
      <c r="F33174" t="s">
        <v>77</v>
      </c>
      <c r="G33174" s="1" t="s">
        <v>78</v>
      </c>
      <c r="H33174" s="1" t="s">
        <v>741</v>
      </c>
      <c r="I33174" s="1" t="s">
        <v>742</v>
      </c>
      <c r="J33174" s="1" t="s">
        <v>4625</v>
      </c>
      <c r="K33174" s="1" t="s">
        <v>745</v>
      </c>
      <c r="L33174" s="1" t="s">
        <v>117</v>
      </c>
      <c r="M33174" s="1">
        <v>60</v>
      </c>
      <c r="N33174" s="1">
        <v>5.18</v>
      </c>
      <c r="O33174" s="1" t="s">
        <v>564</v>
      </c>
      <c r="P33174" t="s">
        <v>6435</v>
      </c>
      <c r="Q33174" s="1"/>
      <c r="R33174" s="1" t="s">
        <v>4636</v>
      </c>
      <c r="S33174" t="s">
        <v>77257</v>
      </c>
      <c r="T33174" t="s">
        <v>67014</v>
      </c>
      <c r="U33174" s="1" t="s">
        <v>4637</v>
      </c>
      <c r="V33174" s="4">
        <v>44721</v>
      </c>
      <c r="W33174" s="1" t="s">
        <v>72</v>
      </c>
      <c r="X33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75" spans="1:24" x14ac:dyDescent="0.3">
      <c r="A33175" t="s">
        <v>49126</v>
      </c>
      <c r="B33175" t="s">
        <v>49144</v>
      </c>
      <c r="C33175" t="s">
        <v>49148</v>
      </c>
      <c r="D33175" t="s">
        <v>49129</v>
      </c>
      <c r="E33175" t="s">
        <v>76</v>
      </c>
      <c r="F33175" t="s">
        <v>77</v>
      </c>
      <c r="G33175" s="1" t="s">
        <v>78</v>
      </c>
      <c r="H33175" s="1" t="s">
        <v>741</v>
      </c>
      <c r="I33175" s="1" t="s">
        <v>742</v>
      </c>
      <c r="J33175" s="1" t="s">
        <v>4625</v>
      </c>
      <c r="K33175" s="1" t="s">
        <v>745</v>
      </c>
      <c r="L33175" s="1" t="s">
        <v>117</v>
      </c>
      <c r="M33175" s="1">
        <v>60</v>
      </c>
      <c r="N33175" s="1">
        <v>5.18</v>
      </c>
      <c r="O33175" s="1" t="s">
        <v>564</v>
      </c>
      <c r="P33175" t="s">
        <v>6435</v>
      </c>
      <c r="Q33175" s="1"/>
      <c r="R33175" s="1" t="s">
        <v>4638</v>
      </c>
      <c r="S33175" t="s">
        <v>77256</v>
      </c>
      <c r="T33175" t="s">
        <v>67015</v>
      </c>
      <c r="U33175" s="1" t="s">
        <v>4639</v>
      </c>
      <c r="V33175" s="4">
        <v>44721</v>
      </c>
      <c r="W33175" s="1" t="s">
        <v>72</v>
      </c>
      <c r="X33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76" spans="1:24" x14ac:dyDescent="0.3">
      <c r="A33176" t="s">
        <v>49126</v>
      </c>
      <c r="B33176" t="s">
        <v>49144</v>
      </c>
      <c r="C33176" t="s">
        <v>49149</v>
      </c>
      <c r="D33176" t="s">
        <v>49129</v>
      </c>
      <c r="E33176" t="s">
        <v>76</v>
      </c>
      <c r="F33176" t="s">
        <v>77</v>
      </c>
      <c r="G33176" s="1" t="s">
        <v>78</v>
      </c>
      <c r="H33176" s="1" t="s">
        <v>741</v>
      </c>
      <c r="I33176" s="1" t="s">
        <v>742</v>
      </c>
      <c r="J33176" s="1" t="s">
        <v>4625</v>
      </c>
      <c r="K33176" s="1" t="s">
        <v>745</v>
      </c>
      <c r="L33176" s="1" t="s">
        <v>484</v>
      </c>
      <c r="M33176" s="1">
        <v>14</v>
      </c>
      <c r="N33176" s="1">
        <v>5.18</v>
      </c>
      <c r="O33176" s="1" t="s">
        <v>564</v>
      </c>
      <c r="P33176" t="s">
        <v>6435</v>
      </c>
      <c r="Q33176" s="1"/>
      <c r="R33176" s="1" t="s">
        <v>4640</v>
      </c>
      <c r="T33176" t="s">
        <v>77262</v>
      </c>
      <c r="U33176" s="1" t="s">
        <v>4641</v>
      </c>
      <c r="V33176" s="4">
        <v>44763</v>
      </c>
      <c r="W33176" s="1" t="s">
        <v>72</v>
      </c>
      <c r="X33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77" spans="1:24" x14ac:dyDescent="0.3">
      <c r="A33177" t="s">
        <v>49126</v>
      </c>
      <c r="B33177" t="s">
        <v>49144</v>
      </c>
      <c r="C33177" t="s">
        <v>49149</v>
      </c>
      <c r="D33177" t="s">
        <v>49129</v>
      </c>
      <c r="E33177" t="s">
        <v>76</v>
      </c>
      <c r="F33177" t="s">
        <v>77</v>
      </c>
      <c r="G33177" s="1" t="s">
        <v>78</v>
      </c>
      <c r="H33177" s="1" t="s">
        <v>741</v>
      </c>
      <c r="I33177" s="1" t="s">
        <v>742</v>
      </c>
      <c r="J33177" s="1" t="s">
        <v>4625</v>
      </c>
      <c r="K33177" s="1" t="s">
        <v>745</v>
      </c>
      <c r="L33177" s="1" t="s">
        <v>484</v>
      </c>
      <c r="M33177" s="1">
        <v>14</v>
      </c>
      <c r="N33177" s="1">
        <v>5.18</v>
      </c>
      <c r="O33177" s="1" t="s">
        <v>564</v>
      </c>
      <c r="P33177" t="s">
        <v>6435</v>
      </c>
      <c r="Q33177" s="1"/>
      <c r="R33177" s="1" t="s">
        <v>4640</v>
      </c>
      <c r="T33177" t="s">
        <v>77262</v>
      </c>
      <c r="U33177" s="1" t="s">
        <v>4641</v>
      </c>
      <c r="V33177" s="4">
        <v>44763</v>
      </c>
      <c r="W33177" s="1" t="s">
        <v>72</v>
      </c>
      <c r="X33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78" spans="1:24" x14ac:dyDescent="0.3">
      <c r="A33178" t="s">
        <v>49126</v>
      </c>
      <c r="B33178" t="s">
        <v>49144</v>
      </c>
      <c r="C33178" t="s">
        <v>49149</v>
      </c>
      <c r="D33178" t="s">
        <v>49129</v>
      </c>
      <c r="E33178" t="s">
        <v>76</v>
      </c>
      <c r="F33178" t="s">
        <v>77</v>
      </c>
      <c r="G33178" s="1" t="s">
        <v>78</v>
      </c>
      <c r="H33178" s="1" t="s">
        <v>741</v>
      </c>
      <c r="I33178" s="1" t="s">
        <v>742</v>
      </c>
      <c r="J33178" s="1" t="s">
        <v>4625</v>
      </c>
      <c r="K33178" s="1" t="s">
        <v>745</v>
      </c>
      <c r="L33178" s="1" t="s">
        <v>484</v>
      </c>
      <c r="M33178" s="1">
        <v>60</v>
      </c>
      <c r="N33178" s="1">
        <v>5.18</v>
      </c>
      <c r="O33178" s="1" t="s">
        <v>564</v>
      </c>
      <c r="P33178" t="s">
        <v>6435</v>
      </c>
      <c r="Q33178" s="1"/>
      <c r="R33178" s="1" t="s">
        <v>4640</v>
      </c>
      <c r="S33178" t="s">
        <v>77257</v>
      </c>
      <c r="T33178" t="s">
        <v>77263</v>
      </c>
      <c r="U33178" s="1" t="s">
        <v>4641</v>
      </c>
      <c r="V33178" s="4">
        <v>44721</v>
      </c>
      <c r="W33178" s="1" t="s">
        <v>72</v>
      </c>
      <c r="X33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79" spans="1:24" x14ac:dyDescent="0.3">
      <c r="A33179" t="s">
        <v>49126</v>
      </c>
      <c r="B33179" t="s">
        <v>49144</v>
      </c>
      <c r="C33179" t="s">
        <v>49149</v>
      </c>
      <c r="D33179" t="s">
        <v>49129</v>
      </c>
      <c r="E33179" t="s">
        <v>76</v>
      </c>
      <c r="F33179" t="s">
        <v>77</v>
      </c>
      <c r="G33179" s="1" t="s">
        <v>78</v>
      </c>
      <c r="H33179" s="1" t="s">
        <v>741</v>
      </c>
      <c r="I33179" s="1" t="s">
        <v>742</v>
      </c>
      <c r="J33179" s="1" t="s">
        <v>4625</v>
      </c>
      <c r="K33179" s="1" t="s">
        <v>745</v>
      </c>
      <c r="L33179" s="1" t="s">
        <v>484</v>
      </c>
      <c r="M33179" s="1">
        <v>60</v>
      </c>
      <c r="N33179" s="1">
        <v>5.18</v>
      </c>
      <c r="O33179" s="1" t="s">
        <v>564</v>
      </c>
      <c r="P33179" t="s">
        <v>6435</v>
      </c>
      <c r="Q33179" s="1"/>
      <c r="R33179" s="1" t="s">
        <v>4640</v>
      </c>
      <c r="S33179" t="s">
        <v>77257</v>
      </c>
      <c r="T33179" t="s">
        <v>77263</v>
      </c>
      <c r="U33179" s="1" t="s">
        <v>4641</v>
      </c>
      <c r="V33179" s="4">
        <v>44721</v>
      </c>
      <c r="W33179" s="1" t="s">
        <v>72</v>
      </c>
      <c r="X33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80" spans="1:24" x14ac:dyDescent="0.3">
      <c r="A33180" t="s">
        <v>49126</v>
      </c>
      <c r="B33180" t="s">
        <v>49150</v>
      </c>
      <c r="C33180" t="s">
        <v>49151</v>
      </c>
      <c r="D33180" t="s">
        <v>49129</v>
      </c>
      <c r="E33180" t="s">
        <v>76</v>
      </c>
      <c r="F33180" t="s">
        <v>77</v>
      </c>
      <c r="G33180" s="1" t="s">
        <v>78</v>
      </c>
      <c r="H33180" s="1" t="s">
        <v>741</v>
      </c>
      <c r="I33180" s="1" t="s">
        <v>742</v>
      </c>
      <c r="J33180" s="1" t="s">
        <v>3873</v>
      </c>
      <c r="K33180" s="1" t="s">
        <v>746</v>
      </c>
      <c r="L33180" s="1" t="s">
        <v>113</v>
      </c>
      <c r="M33180" s="1">
        <v>60</v>
      </c>
      <c r="N33180" s="1">
        <v>5.18</v>
      </c>
      <c r="O33180" s="1" t="s">
        <v>564</v>
      </c>
      <c r="P33180" t="s">
        <v>6435</v>
      </c>
      <c r="Q33180" s="1"/>
      <c r="R33180" s="1" t="s">
        <v>5079</v>
      </c>
      <c r="S33180" t="s">
        <v>77261</v>
      </c>
      <c r="T33180" t="s">
        <v>57940</v>
      </c>
      <c r="U33180" s="1" t="s">
        <v>5080</v>
      </c>
      <c r="V33180" s="4">
        <v>44763</v>
      </c>
      <c r="W33180" s="1" t="s">
        <v>72</v>
      </c>
      <c r="X33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81" spans="1:24" x14ac:dyDescent="0.3">
      <c r="A33181" t="s">
        <v>49126</v>
      </c>
      <c r="B33181" t="s">
        <v>49150</v>
      </c>
      <c r="C33181" t="s">
        <v>49151</v>
      </c>
      <c r="D33181" t="s">
        <v>49129</v>
      </c>
      <c r="E33181" t="s">
        <v>76</v>
      </c>
      <c r="F33181" t="s">
        <v>77</v>
      </c>
      <c r="G33181" s="1" t="s">
        <v>78</v>
      </c>
      <c r="H33181" s="1" t="s">
        <v>741</v>
      </c>
      <c r="I33181" s="1" t="s">
        <v>742</v>
      </c>
      <c r="J33181" s="1" t="s">
        <v>3873</v>
      </c>
      <c r="K33181" s="1" t="s">
        <v>746</v>
      </c>
      <c r="L33181" s="1" t="s">
        <v>113</v>
      </c>
      <c r="M33181" s="1">
        <v>60</v>
      </c>
      <c r="N33181" s="1">
        <v>5.18</v>
      </c>
      <c r="O33181" s="1" t="s">
        <v>564</v>
      </c>
      <c r="P33181" t="s">
        <v>6435</v>
      </c>
      <c r="Q33181" s="1"/>
      <c r="R33181" s="1" t="s">
        <v>5079</v>
      </c>
      <c r="S33181" t="s">
        <v>77261</v>
      </c>
      <c r="T33181" t="s">
        <v>57940</v>
      </c>
      <c r="U33181" s="1" t="s">
        <v>5080</v>
      </c>
      <c r="V33181" s="4">
        <v>44763</v>
      </c>
      <c r="W33181" s="1" t="s">
        <v>72</v>
      </c>
      <c r="X33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82" spans="1:24" x14ac:dyDescent="0.3">
      <c r="A33182" t="s">
        <v>49126</v>
      </c>
      <c r="B33182" t="s">
        <v>49150</v>
      </c>
      <c r="C33182" t="s">
        <v>49152</v>
      </c>
      <c r="D33182" t="s">
        <v>49129</v>
      </c>
      <c r="E33182" t="s">
        <v>76</v>
      </c>
      <c r="F33182" t="s">
        <v>77</v>
      </c>
      <c r="G33182" s="1" t="s">
        <v>78</v>
      </c>
      <c r="H33182" s="1" t="s">
        <v>741</v>
      </c>
      <c r="I33182" s="1" t="s">
        <v>742</v>
      </c>
      <c r="J33182" s="1" t="s">
        <v>3873</v>
      </c>
      <c r="K33182" s="1" t="s">
        <v>746</v>
      </c>
      <c r="L33182" s="1" t="s">
        <v>114</v>
      </c>
      <c r="M33182" s="1">
        <v>60</v>
      </c>
      <c r="N33182" s="1">
        <v>5.18</v>
      </c>
      <c r="O33182" s="1" t="s">
        <v>564</v>
      </c>
      <c r="P33182" t="s">
        <v>6435</v>
      </c>
      <c r="Q33182" s="1"/>
      <c r="R33182" s="1" t="s">
        <v>4642</v>
      </c>
      <c r="S33182" t="s">
        <v>77261</v>
      </c>
      <c r="T33182" t="s">
        <v>57943</v>
      </c>
      <c r="U33182" s="1" t="s">
        <v>4643</v>
      </c>
      <c r="V33182" s="4">
        <v>44763</v>
      </c>
      <c r="W33182" s="1" t="s">
        <v>72</v>
      </c>
      <c r="X33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83" spans="1:24" x14ac:dyDescent="0.3">
      <c r="A33183" t="s">
        <v>49126</v>
      </c>
      <c r="B33183" t="s">
        <v>49150</v>
      </c>
      <c r="C33183" t="s">
        <v>49152</v>
      </c>
      <c r="D33183" t="s">
        <v>49129</v>
      </c>
      <c r="E33183" t="s">
        <v>76</v>
      </c>
      <c r="F33183" t="s">
        <v>77</v>
      </c>
      <c r="G33183" s="1" t="s">
        <v>78</v>
      </c>
      <c r="H33183" s="1" t="s">
        <v>741</v>
      </c>
      <c r="I33183" s="1" t="s">
        <v>742</v>
      </c>
      <c r="J33183" s="1" t="s">
        <v>3873</v>
      </c>
      <c r="K33183" s="1" t="s">
        <v>746</v>
      </c>
      <c r="L33183" s="1" t="s">
        <v>114</v>
      </c>
      <c r="M33183" s="1">
        <v>60</v>
      </c>
      <c r="N33183" s="1">
        <v>5.18</v>
      </c>
      <c r="O33183" s="1" t="s">
        <v>564</v>
      </c>
      <c r="P33183" t="s">
        <v>6435</v>
      </c>
      <c r="Q33183" s="1"/>
      <c r="R33183" s="1" t="s">
        <v>4644</v>
      </c>
      <c r="S33183" t="s">
        <v>77261</v>
      </c>
      <c r="T33183" t="s">
        <v>61182</v>
      </c>
      <c r="U33183" s="1" t="s">
        <v>4645</v>
      </c>
      <c r="V33183" s="4">
        <v>44763</v>
      </c>
      <c r="W33183" s="1" t="s">
        <v>72</v>
      </c>
      <c r="X33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84" spans="1:24" x14ac:dyDescent="0.3">
      <c r="A33184" t="s">
        <v>49126</v>
      </c>
      <c r="B33184" t="s">
        <v>49150</v>
      </c>
      <c r="C33184" t="s">
        <v>49152</v>
      </c>
      <c r="D33184" t="s">
        <v>49129</v>
      </c>
      <c r="E33184" t="s">
        <v>76</v>
      </c>
      <c r="F33184" t="s">
        <v>77</v>
      </c>
      <c r="G33184" s="1" t="s">
        <v>78</v>
      </c>
      <c r="H33184" s="1" t="s">
        <v>741</v>
      </c>
      <c r="I33184" s="1" t="s">
        <v>742</v>
      </c>
      <c r="J33184" s="1" t="s">
        <v>3873</v>
      </c>
      <c r="K33184" s="1" t="s">
        <v>746</v>
      </c>
      <c r="L33184" s="1" t="s">
        <v>114</v>
      </c>
      <c r="M33184" s="1">
        <v>60</v>
      </c>
      <c r="N33184" s="1">
        <v>5.18</v>
      </c>
      <c r="O33184" s="1" t="s">
        <v>564</v>
      </c>
      <c r="P33184" t="s">
        <v>6435</v>
      </c>
      <c r="Q33184" s="1"/>
      <c r="R33184" s="1" t="s">
        <v>5081</v>
      </c>
      <c r="S33184" t="s">
        <v>77261</v>
      </c>
      <c r="T33184" t="s">
        <v>66980</v>
      </c>
      <c r="U33184" s="1" t="s">
        <v>5082</v>
      </c>
      <c r="V33184" s="4">
        <v>44763</v>
      </c>
      <c r="W33184" s="1" t="s">
        <v>72</v>
      </c>
      <c r="X33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85" spans="1:24" x14ac:dyDescent="0.3">
      <c r="A33185" t="s">
        <v>49126</v>
      </c>
      <c r="B33185" t="s">
        <v>49150</v>
      </c>
      <c r="C33185" t="s">
        <v>49152</v>
      </c>
      <c r="D33185" t="s">
        <v>49129</v>
      </c>
      <c r="E33185" t="s">
        <v>76</v>
      </c>
      <c r="F33185" t="s">
        <v>77</v>
      </c>
      <c r="G33185" s="1" t="s">
        <v>78</v>
      </c>
      <c r="H33185" s="1" t="s">
        <v>741</v>
      </c>
      <c r="I33185" s="1" t="s">
        <v>742</v>
      </c>
      <c r="J33185" s="1" t="s">
        <v>3873</v>
      </c>
      <c r="K33185" s="1" t="s">
        <v>746</v>
      </c>
      <c r="L33185" s="1" t="s">
        <v>114</v>
      </c>
      <c r="M33185" s="1">
        <v>60</v>
      </c>
      <c r="N33185" s="1">
        <v>5.18</v>
      </c>
      <c r="O33185" s="1" t="s">
        <v>564</v>
      </c>
      <c r="P33185" t="s">
        <v>6435</v>
      </c>
      <c r="Q33185" s="1"/>
      <c r="R33185" s="1" t="s">
        <v>4642</v>
      </c>
      <c r="S33185" t="s">
        <v>77261</v>
      </c>
      <c r="T33185" t="s">
        <v>57943</v>
      </c>
      <c r="U33185" s="1" t="s">
        <v>4643</v>
      </c>
      <c r="V33185" s="4">
        <v>44763</v>
      </c>
      <c r="W33185" s="1" t="s">
        <v>72</v>
      </c>
      <c r="X33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86" spans="1:24" x14ac:dyDescent="0.3">
      <c r="A33186" t="s">
        <v>49126</v>
      </c>
      <c r="B33186" t="s">
        <v>49150</v>
      </c>
      <c r="C33186" t="s">
        <v>49152</v>
      </c>
      <c r="D33186" t="s">
        <v>49129</v>
      </c>
      <c r="E33186" t="s">
        <v>76</v>
      </c>
      <c r="F33186" t="s">
        <v>77</v>
      </c>
      <c r="G33186" s="1" t="s">
        <v>78</v>
      </c>
      <c r="H33186" s="1" t="s">
        <v>741</v>
      </c>
      <c r="I33186" s="1" t="s">
        <v>742</v>
      </c>
      <c r="J33186" s="1" t="s">
        <v>3873</v>
      </c>
      <c r="K33186" s="1" t="s">
        <v>746</v>
      </c>
      <c r="L33186" s="1" t="s">
        <v>114</v>
      </c>
      <c r="M33186" s="1">
        <v>60</v>
      </c>
      <c r="N33186" s="1">
        <v>5.18</v>
      </c>
      <c r="O33186" s="1" t="s">
        <v>564</v>
      </c>
      <c r="P33186" t="s">
        <v>6435</v>
      </c>
      <c r="Q33186" s="1"/>
      <c r="R33186" s="1" t="s">
        <v>4644</v>
      </c>
      <c r="S33186" t="s">
        <v>77261</v>
      </c>
      <c r="T33186" t="s">
        <v>61182</v>
      </c>
      <c r="U33186" s="1" t="s">
        <v>4645</v>
      </c>
      <c r="V33186" s="4">
        <v>44763</v>
      </c>
      <c r="W33186" s="1" t="s">
        <v>72</v>
      </c>
      <c r="X33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87" spans="1:24" x14ac:dyDescent="0.3">
      <c r="A33187" t="s">
        <v>49126</v>
      </c>
      <c r="B33187" t="s">
        <v>49150</v>
      </c>
      <c r="C33187" t="s">
        <v>49152</v>
      </c>
      <c r="D33187" t="s">
        <v>49129</v>
      </c>
      <c r="E33187" t="s">
        <v>76</v>
      </c>
      <c r="F33187" t="s">
        <v>77</v>
      </c>
      <c r="G33187" s="1" t="s">
        <v>78</v>
      </c>
      <c r="H33187" s="1" t="s">
        <v>741</v>
      </c>
      <c r="I33187" s="1" t="s">
        <v>742</v>
      </c>
      <c r="J33187" s="1" t="s">
        <v>3873</v>
      </c>
      <c r="K33187" s="1" t="s">
        <v>746</v>
      </c>
      <c r="L33187" s="1" t="s">
        <v>114</v>
      </c>
      <c r="M33187" s="1">
        <v>60</v>
      </c>
      <c r="N33187" s="1">
        <v>5.18</v>
      </c>
      <c r="O33187" s="1" t="s">
        <v>564</v>
      </c>
      <c r="P33187" t="s">
        <v>6435</v>
      </c>
      <c r="Q33187" s="1"/>
      <c r="R33187" s="1" t="s">
        <v>5081</v>
      </c>
      <c r="S33187" t="s">
        <v>77261</v>
      </c>
      <c r="T33187" t="s">
        <v>66980</v>
      </c>
      <c r="U33187" s="1" t="s">
        <v>5082</v>
      </c>
      <c r="V33187" s="4">
        <v>44763</v>
      </c>
      <c r="W33187" s="1" t="s">
        <v>72</v>
      </c>
      <c r="X33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88" spans="1:24" x14ac:dyDescent="0.3">
      <c r="A33188" t="s">
        <v>49126</v>
      </c>
      <c r="B33188" t="s">
        <v>49150</v>
      </c>
      <c r="C33188" t="s">
        <v>49153</v>
      </c>
      <c r="D33188" t="s">
        <v>49129</v>
      </c>
      <c r="E33188" t="s">
        <v>76</v>
      </c>
      <c r="F33188" t="s">
        <v>77</v>
      </c>
      <c r="G33188" s="1" t="s">
        <v>78</v>
      </c>
      <c r="H33188" s="1" t="s">
        <v>741</v>
      </c>
      <c r="I33188" s="1" t="s">
        <v>742</v>
      </c>
      <c r="J33188" s="1" t="s">
        <v>3873</v>
      </c>
      <c r="K33188" s="1" t="s">
        <v>746</v>
      </c>
      <c r="L33188" s="1" t="s">
        <v>115</v>
      </c>
      <c r="M33188" s="1">
        <v>62</v>
      </c>
      <c r="N33188" s="1">
        <v>5.18</v>
      </c>
      <c r="O33188" s="1" t="s">
        <v>564</v>
      </c>
      <c r="P33188" t="s">
        <v>6435</v>
      </c>
      <c r="Q33188" s="1"/>
      <c r="R33188" s="1" t="s">
        <v>4648</v>
      </c>
      <c r="S33188" t="s">
        <v>77261</v>
      </c>
      <c r="T33188" t="s">
        <v>57939</v>
      </c>
      <c r="U33188" s="1" t="s">
        <v>4649</v>
      </c>
      <c r="V33188" s="4">
        <v>44763</v>
      </c>
      <c r="W33188" s="1" t="s">
        <v>72</v>
      </c>
      <c r="X33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89" spans="1:24" x14ac:dyDescent="0.3">
      <c r="A33189" t="s">
        <v>49126</v>
      </c>
      <c r="B33189" t="s">
        <v>49150</v>
      </c>
      <c r="C33189" t="s">
        <v>49153</v>
      </c>
      <c r="D33189" t="s">
        <v>49129</v>
      </c>
      <c r="E33189" t="s">
        <v>76</v>
      </c>
      <c r="F33189" t="s">
        <v>77</v>
      </c>
      <c r="G33189" s="1" t="s">
        <v>78</v>
      </c>
      <c r="H33189" s="1" t="s">
        <v>741</v>
      </c>
      <c r="I33189" s="1" t="s">
        <v>742</v>
      </c>
      <c r="J33189" s="1" t="s">
        <v>3873</v>
      </c>
      <c r="K33189" s="1" t="s">
        <v>746</v>
      </c>
      <c r="L33189" s="1" t="s">
        <v>115</v>
      </c>
      <c r="M33189" s="1">
        <v>62</v>
      </c>
      <c r="N33189" s="1">
        <v>5.18</v>
      </c>
      <c r="O33189" s="1" t="s">
        <v>564</v>
      </c>
      <c r="P33189" t="s">
        <v>6435</v>
      </c>
      <c r="Q33189" s="1"/>
      <c r="R33189" s="1" t="s">
        <v>4648</v>
      </c>
      <c r="S33189" t="s">
        <v>77261</v>
      </c>
      <c r="T33189" t="s">
        <v>57939</v>
      </c>
      <c r="U33189" s="1" t="s">
        <v>4649</v>
      </c>
      <c r="V33189" s="4">
        <v>44763</v>
      </c>
      <c r="W33189" s="1" t="s">
        <v>72</v>
      </c>
      <c r="X33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90" spans="1:24" x14ac:dyDescent="0.3">
      <c r="A33190" t="s">
        <v>49126</v>
      </c>
      <c r="B33190" t="s">
        <v>49150</v>
      </c>
      <c r="C33190" t="s">
        <v>49153</v>
      </c>
      <c r="D33190" t="s">
        <v>49129</v>
      </c>
      <c r="E33190" t="s">
        <v>76</v>
      </c>
      <c r="F33190" t="s">
        <v>77</v>
      </c>
      <c r="G33190" s="1" t="s">
        <v>78</v>
      </c>
      <c r="H33190" s="1" t="s">
        <v>741</v>
      </c>
      <c r="I33190" s="1" t="s">
        <v>742</v>
      </c>
      <c r="J33190" s="1" t="s">
        <v>3873</v>
      </c>
      <c r="K33190" s="1" t="s">
        <v>746</v>
      </c>
      <c r="L33190" s="1" t="s">
        <v>115</v>
      </c>
      <c r="M33190" s="1">
        <v>66</v>
      </c>
      <c r="N33190" s="1">
        <v>5.18</v>
      </c>
      <c r="O33190" s="1" t="s">
        <v>564</v>
      </c>
      <c r="P33190" t="s">
        <v>6435</v>
      </c>
      <c r="Q33190" s="1"/>
      <c r="R33190" s="1" t="s">
        <v>4650</v>
      </c>
      <c r="S33190" t="s">
        <v>77261</v>
      </c>
      <c r="T33190" t="s">
        <v>64973</v>
      </c>
      <c r="U33190" s="1" t="s">
        <v>4651</v>
      </c>
      <c r="V33190" s="4">
        <v>44763</v>
      </c>
      <c r="W33190" s="1" t="s">
        <v>72</v>
      </c>
      <c r="X33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91" spans="1:24" x14ac:dyDescent="0.3">
      <c r="A33191" t="s">
        <v>49126</v>
      </c>
      <c r="B33191" t="s">
        <v>49150</v>
      </c>
      <c r="C33191" t="s">
        <v>49153</v>
      </c>
      <c r="D33191" t="s">
        <v>49129</v>
      </c>
      <c r="E33191" t="s">
        <v>76</v>
      </c>
      <c r="F33191" t="s">
        <v>77</v>
      </c>
      <c r="G33191" s="1" t="s">
        <v>78</v>
      </c>
      <c r="H33191" s="1" t="s">
        <v>741</v>
      </c>
      <c r="I33191" s="1" t="s">
        <v>742</v>
      </c>
      <c r="J33191" s="1" t="s">
        <v>3873</v>
      </c>
      <c r="K33191" s="1" t="s">
        <v>746</v>
      </c>
      <c r="L33191" s="1" t="s">
        <v>115</v>
      </c>
      <c r="M33191" s="1">
        <v>66</v>
      </c>
      <c r="N33191" s="1">
        <v>5.18</v>
      </c>
      <c r="O33191" s="1" t="s">
        <v>564</v>
      </c>
      <c r="P33191" t="s">
        <v>6435</v>
      </c>
      <c r="Q33191" s="1"/>
      <c r="R33191" s="1" t="s">
        <v>4650</v>
      </c>
      <c r="S33191" t="s">
        <v>77261</v>
      </c>
      <c r="T33191" t="s">
        <v>64973</v>
      </c>
      <c r="U33191" s="1" t="s">
        <v>4651</v>
      </c>
      <c r="V33191" s="4">
        <v>44763</v>
      </c>
      <c r="W33191" s="1" t="s">
        <v>72</v>
      </c>
      <c r="X33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92" spans="1:24" x14ac:dyDescent="0.3">
      <c r="A33192" t="s">
        <v>49126</v>
      </c>
      <c r="B33192" t="s">
        <v>49150</v>
      </c>
      <c r="C33192" t="s">
        <v>49154</v>
      </c>
      <c r="D33192" t="s">
        <v>49129</v>
      </c>
      <c r="E33192" t="s">
        <v>76</v>
      </c>
      <c r="F33192" t="s">
        <v>77</v>
      </c>
      <c r="G33192" s="1" t="s">
        <v>78</v>
      </c>
      <c r="H33192" s="1" t="s">
        <v>741</v>
      </c>
      <c r="I33192" s="1" t="s">
        <v>742</v>
      </c>
      <c r="J33192" s="1" t="s">
        <v>3873</v>
      </c>
      <c r="K33192" s="1" t="s">
        <v>746</v>
      </c>
      <c r="L33192" s="1" t="s">
        <v>116</v>
      </c>
      <c r="M33192" s="1">
        <v>60</v>
      </c>
      <c r="N33192" s="1">
        <v>5.18</v>
      </c>
      <c r="O33192" s="1" t="s">
        <v>564</v>
      </c>
      <c r="P33192" t="s">
        <v>6435</v>
      </c>
      <c r="Q33192" s="1"/>
      <c r="R33192" s="1" t="s">
        <v>4654</v>
      </c>
      <c r="S33192" t="s">
        <v>77261</v>
      </c>
      <c r="T33192" t="s">
        <v>60964</v>
      </c>
      <c r="U33192" s="1" t="s">
        <v>4655</v>
      </c>
      <c r="V33192" s="4">
        <v>44763</v>
      </c>
      <c r="W33192" s="1" t="s">
        <v>72</v>
      </c>
      <c r="X33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93" spans="1:24" x14ac:dyDescent="0.3">
      <c r="A33193" t="s">
        <v>49126</v>
      </c>
      <c r="B33193" t="s">
        <v>49150</v>
      </c>
      <c r="C33193" t="s">
        <v>49154</v>
      </c>
      <c r="D33193" t="s">
        <v>49129</v>
      </c>
      <c r="E33193" t="s">
        <v>76</v>
      </c>
      <c r="F33193" t="s">
        <v>77</v>
      </c>
      <c r="G33193" s="1" t="s">
        <v>78</v>
      </c>
      <c r="H33193" s="1" t="s">
        <v>741</v>
      </c>
      <c r="I33193" s="1" t="s">
        <v>742</v>
      </c>
      <c r="J33193" s="1" t="s">
        <v>3873</v>
      </c>
      <c r="K33193" s="1" t="s">
        <v>746</v>
      </c>
      <c r="L33193" s="1" t="s">
        <v>116</v>
      </c>
      <c r="M33193" s="1">
        <v>60</v>
      </c>
      <c r="N33193" s="1">
        <v>5.18</v>
      </c>
      <c r="O33193" s="1" t="s">
        <v>564</v>
      </c>
      <c r="P33193" t="s">
        <v>6435</v>
      </c>
      <c r="Q33193" s="1"/>
      <c r="R33193" s="1" t="s">
        <v>4652</v>
      </c>
      <c r="S33193" t="s">
        <v>77261</v>
      </c>
      <c r="T33193" t="s">
        <v>66962</v>
      </c>
      <c r="U33193" s="1" t="s">
        <v>4653</v>
      </c>
      <c r="V33193" s="4">
        <v>44763</v>
      </c>
      <c r="W33193" s="1" t="s">
        <v>72</v>
      </c>
      <c r="X33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94" spans="1:24" x14ac:dyDescent="0.3">
      <c r="A33194" t="s">
        <v>49126</v>
      </c>
      <c r="B33194" t="s">
        <v>49150</v>
      </c>
      <c r="C33194" t="s">
        <v>49154</v>
      </c>
      <c r="D33194" t="s">
        <v>49129</v>
      </c>
      <c r="E33194" t="s">
        <v>76</v>
      </c>
      <c r="F33194" t="s">
        <v>77</v>
      </c>
      <c r="G33194" s="1" t="s">
        <v>78</v>
      </c>
      <c r="H33194" s="1" t="s">
        <v>741</v>
      </c>
      <c r="I33194" s="1" t="s">
        <v>742</v>
      </c>
      <c r="J33194" s="1" t="s">
        <v>3873</v>
      </c>
      <c r="K33194" s="1" t="s">
        <v>746</v>
      </c>
      <c r="L33194" s="1" t="s">
        <v>116</v>
      </c>
      <c r="M33194" s="1">
        <v>60</v>
      </c>
      <c r="N33194" s="1">
        <v>5.18</v>
      </c>
      <c r="O33194" s="1" t="s">
        <v>564</v>
      </c>
      <c r="P33194" t="s">
        <v>6435</v>
      </c>
      <c r="Q33194" s="1"/>
      <c r="R33194" s="1" t="s">
        <v>4654</v>
      </c>
      <c r="S33194" t="s">
        <v>77261</v>
      </c>
      <c r="T33194" t="s">
        <v>60964</v>
      </c>
      <c r="U33194" s="1" t="s">
        <v>4655</v>
      </c>
      <c r="V33194" s="4">
        <v>44763</v>
      </c>
      <c r="W33194" s="1" t="s">
        <v>72</v>
      </c>
      <c r="X33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95" spans="1:24" x14ac:dyDescent="0.3">
      <c r="A33195" t="s">
        <v>49126</v>
      </c>
      <c r="B33195" t="s">
        <v>49150</v>
      </c>
      <c r="C33195" t="s">
        <v>49154</v>
      </c>
      <c r="D33195" t="s">
        <v>49129</v>
      </c>
      <c r="E33195" t="s">
        <v>76</v>
      </c>
      <c r="F33195" t="s">
        <v>77</v>
      </c>
      <c r="G33195" s="1" t="s">
        <v>78</v>
      </c>
      <c r="H33195" s="1" t="s">
        <v>741</v>
      </c>
      <c r="I33195" s="1" t="s">
        <v>742</v>
      </c>
      <c r="J33195" s="1" t="s">
        <v>3873</v>
      </c>
      <c r="K33195" s="1" t="s">
        <v>746</v>
      </c>
      <c r="L33195" s="1" t="s">
        <v>116</v>
      </c>
      <c r="M33195" s="1">
        <v>60</v>
      </c>
      <c r="N33195" s="1">
        <v>5.18</v>
      </c>
      <c r="O33195" s="1" t="s">
        <v>564</v>
      </c>
      <c r="P33195" t="s">
        <v>6435</v>
      </c>
      <c r="Q33195" s="1"/>
      <c r="R33195" s="1" t="s">
        <v>4652</v>
      </c>
      <c r="S33195" t="s">
        <v>77261</v>
      </c>
      <c r="T33195" t="s">
        <v>66962</v>
      </c>
      <c r="U33195" s="1" t="s">
        <v>4653</v>
      </c>
      <c r="V33195" s="4">
        <v>44763</v>
      </c>
      <c r="W33195" s="1" t="s">
        <v>72</v>
      </c>
      <c r="X33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96" spans="1:24" x14ac:dyDescent="0.3">
      <c r="A33196" t="s">
        <v>49126</v>
      </c>
      <c r="B33196" t="s">
        <v>49150</v>
      </c>
      <c r="C33196" t="s">
        <v>49154</v>
      </c>
      <c r="D33196" t="s">
        <v>49129</v>
      </c>
      <c r="E33196" t="s">
        <v>76</v>
      </c>
      <c r="F33196" t="s">
        <v>77</v>
      </c>
      <c r="G33196" s="1" t="s">
        <v>78</v>
      </c>
      <c r="H33196" s="1" t="s">
        <v>741</v>
      </c>
      <c r="I33196" s="1" t="s">
        <v>742</v>
      </c>
      <c r="J33196" s="1" t="s">
        <v>3873</v>
      </c>
      <c r="K33196" s="1" t="s">
        <v>746</v>
      </c>
      <c r="L33196" s="1" t="s">
        <v>116</v>
      </c>
      <c r="M33196" s="1">
        <v>86</v>
      </c>
      <c r="N33196" s="1">
        <v>5.18</v>
      </c>
      <c r="O33196" s="1" t="s">
        <v>564</v>
      </c>
      <c r="P33196" t="s">
        <v>6435</v>
      </c>
      <c r="Q33196" s="1"/>
      <c r="R33196" s="1" t="s">
        <v>4656</v>
      </c>
      <c r="S33196" t="s">
        <v>77261</v>
      </c>
      <c r="T33196" t="s">
        <v>66960</v>
      </c>
      <c r="U33196" s="1" t="s">
        <v>4657</v>
      </c>
      <c r="V33196" s="4">
        <v>44763</v>
      </c>
      <c r="W33196" s="1" t="s">
        <v>72</v>
      </c>
      <c r="X33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97" spans="1:24" x14ac:dyDescent="0.3">
      <c r="A33197" t="s">
        <v>49126</v>
      </c>
      <c r="B33197" t="s">
        <v>49150</v>
      </c>
      <c r="C33197" t="s">
        <v>49154</v>
      </c>
      <c r="D33197" t="s">
        <v>49129</v>
      </c>
      <c r="E33197" t="s">
        <v>76</v>
      </c>
      <c r="F33197" t="s">
        <v>77</v>
      </c>
      <c r="G33197" s="1" t="s">
        <v>78</v>
      </c>
      <c r="H33197" s="1" t="s">
        <v>741</v>
      </c>
      <c r="I33197" s="1" t="s">
        <v>742</v>
      </c>
      <c r="J33197" s="1" t="s">
        <v>3873</v>
      </c>
      <c r="K33197" s="1" t="s">
        <v>746</v>
      </c>
      <c r="L33197" s="1" t="s">
        <v>116</v>
      </c>
      <c r="M33197" s="1">
        <v>86</v>
      </c>
      <c r="N33197" s="1">
        <v>5.18</v>
      </c>
      <c r="O33197" s="1" t="s">
        <v>564</v>
      </c>
      <c r="P33197" t="s">
        <v>6435</v>
      </c>
      <c r="Q33197" s="1"/>
      <c r="R33197" s="1" t="s">
        <v>4656</v>
      </c>
      <c r="S33197" t="s">
        <v>77261</v>
      </c>
      <c r="T33197" t="s">
        <v>66960</v>
      </c>
      <c r="U33197" s="1" t="s">
        <v>4657</v>
      </c>
      <c r="V33197" s="4">
        <v>44763</v>
      </c>
      <c r="W33197" s="1" t="s">
        <v>72</v>
      </c>
      <c r="X33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98" spans="1:24" x14ac:dyDescent="0.3">
      <c r="A33198" t="s">
        <v>49126</v>
      </c>
      <c r="B33198" t="s">
        <v>49150</v>
      </c>
      <c r="C33198" t="s">
        <v>49155</v>
      </c>
      <c r="D33198" t="s">
        <v>49129</v>
      </c>
      <c r="E33198" t="s">
        <v>76</v>
      </c>
      <c r="F33198" t="s">
        <v>77</v>
      </c>
      <c r="G33198" s="1" t="s">
        <v>78</v>
      </c>
      <c r="H33198" s="1" t="s">
        <v>741</v>
      </c>
      <c r="I33198" s="1" t="s">
        <v>742</v>
      </c>
      <c r="J33198" s="1" t="s">
        <v>3873</v>
      </c>
      <c r="K33198" s="1" t="s">
        <v>746</v>
      </c>
      <c r="L33198" s="1" t="s">
        <v>117</v>
      </c>
      <c r="M33198" s="1">
        <v>60</v>
      </c>
      <c r="N33198" s="1">
        <v>5.18</v>
      </c>
      <c r="O33198" s="1" t="s">
        <v>564</v>
      </c>
      <c r="P33198" t="s">
        <v>6435</v>
      </c>
      <c r="Q33198" s="1"/>
      <c r="R33198" s="1" t="s">
        <v>4658</v>
      </c>
      <c r="S33198" t="s">
        <v>77261</v>
      </c>
      <c r="T33198" t="s">
        <v>66964</v>
      </c>
      <c r="U33198" s="1" t="s">
        <v>4659</v>
      </c>
      <c r="V33198" s="4">
        <v>44763</v>
      </c>
      <c r="W33198" s="1" t="s">
        <v>72</v>
      </c>
      <c r="X33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199" spans="1:24" x14ac:dyDescent="0.3">
      <c r="A33199" t="s">
        <v>49126</v>
      </c>
      <c r="B33199" t="s">
        <v>49150</v>
      </c>
      <c r="C33199" t="s">
        <v>49155</v>
      </c>
      <c r="D33199" t="s">
        <v>49129</v>
      </c>
      <c r="E33199" t="s">
        <v>76</v>
      </c>
      <c r="F33199" t="s">
        <v>77</v>
      </c>
      <c r="G33199" s="1" t="s">
        <v>78</v>
      </c>
      <c r="H33199" s="1" t="s">
        <v>741</v>
      </c>
      <c r="I33199" s="1" t="s">
        <v>742</v>
      </c>
      <c r="J33199" s="1" t="s">
        <v>3873</v>
      </c>
      <c r="K33199" s="1" t="s">
        <v>746</v>
      </c>
      <c r="L33199" s="1" t="s">
        <v>117</v>
      </c>
      <c r="M33199" s="1">
        <v>60</v>
      </c>
      <c r="N33199" s="1">
        <v>5.18</v>
      </c>
      <c r="O33199" s="1" t="s">
        <v>564</v>
      </c>
      <c r="P33199" t="s">
        <v>6435</v>
      </c>
      <c r="Q33199" s="1"/>
      <c r="R33199" s="1" t="s">
        <v>4658</v>
      </c>
      <c r="S33199" t="s">
        <v>77261</v>
      </c>
      <c r="T33199" t="s">
        <v>66964</v>
      </c>
      <c r="U33199" s="1" t="s">
        <v>4659</v>
      </c>
      <c r="V33199" s="4">
        <v>44763</v>
      </c>
      <c r="W33199" s="1" t="s">
        <v>72</v>
      </c>
      <c r="X33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00" spans="1:24" x14ac:dyDescent="0.3">
      <c r="A33200" t="s">
        <v>49126</v>
      </c>
      <c r="B33200" t="s">
        <v>49150</v>
      </c>
      <c r="C33200" t="s">
        <v>49156</v>
      </c>
      <c r="D33200" t="s">
        <v>49129</v>
      </c>
      <c r="E33200" t="s">
        <v>76</v>
      </c>
      <c r="F33200" t="s">
        <v>77</v>
      </c>
      <c r="G33200" s="1" t="s">
        <v>78</v>
      </c>
      <c r="H33200" s="1" t="s">
        <v>741</v>
      </c>
      <c r="I33200" s="1" t="s">
        <v>742</v>
      </c>
      <c r="J33200" s="1" t="s">
        <v>3873</v>
      </c>
      <c r="K33200" s="1" t="s">
        <v>746</v>
      </c>
      <c r="L33200" s="1" t="s">
        <v>484</v>
      </c>
      <c r="M33200" s="1">
        <v>60</v>
      </c>
      <c r="N33200" s="1">
        <v>5.18</v>
      </c>
      <c r="O33200" s="1" t="s">
        <v>564</v>
      </c>
      <c r="P33200" t="s">
        <v>6435</v>
      </c>
      <c r="Q33200" s="1"/>
      <c r="R33200" s="1" t="s">
        <v>5083</v>
      </c>
      <c r="S33200" t="s">
        <v>77261</v>
      </c>
      <c r="T33200" t="s">
        <v>66966</v>
      </c>
      <c r="U33200" s="1" t="s">
        <v>5084</v>
      </c>
      <c r="V33200" s="4">
        <v>44763</v>
      </c>
      <c r="W33200" s="1" t="s">
        <v>72</v>
      </c>
      <c r="X33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01" spans="1:24" x14ac:dyDescent="0.3">
      <c r="A33201" t="s">
        <v>49126</v>
      </c>
      <c r="B33201" t="s">
        <v>49150</v>
      </c>
      <c r="C33201" t="s">
        <v>49156</v>
      </c>
      <c r="D33201" t="s">
        <v>49129</v>
      </c>
      <c r="E33201" t="s">
        <v>76</v>
      </c>
      <c r="F33201" t="s">
        <v>77</v>
      </c>
      <c r="G33201" s="1" t="s">
        <v>78</v>
      </c>
      <c r="H33201" s="1" t="s">
        <v>741</v>
      </c>
      <c r="I33201" s="1" t="s">
        <v>742</v>
      </c>
      <c r="J33201" s="1" t="s">
        <v>3873</v>
      </c>
      <c r="K33201" s="1" t="s">
        <v>746</v>
      </c>
      <c r="L33201" s="1" t="s">
        <v>484</v>
      </c>
      <c r="M33201" s="1">
        <v>60</v>
      </c>
      <c r="N33201" s="1">
        <v>5.18</v>
      </c>
      <c r="O33201" s="1" t="s">
        <v>564</v>
      </c>
      <c r="P33201" t="s">
        <v>6435</v>
      </c>
      <c r="Q33201" s="1"/>
      <c r="R33201" s="1" t="s">
        <v>5083</v>
      </c>
      <c r="S33201" t="s">
        <v>77261</v>
      </c>
      <c r="T33201" t="s">
        <v>66966</v>
      </c>
      <c r="U33201" s="1" t="s">
        <v>5084</v>
      </c>
      <c r="V33201" s="4">
        <v>44763</v>
      </c>
      <c r="W33201" s="1" t="s">
        <v>72</v>
      </c>
      <c r="X33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02" spans="1:24" x14ac:dyDescent="0.3">
      <c r="A33202" t="s">
        <v>49071</v>
      </c>
      <c r="B33202" t="s">
        <v>49072</v>
      </c>
      <c r="C33202" t="s">
        <v>49073</v>
      </c>
      <c r="D33202" t="s">
        <v>49074</v>
      </c>
      <c r="E33202" t="s">
        <v>76</v>
      </c>
      <c r="F33202" t="s">
        <v>77</v>
      </c>
      <c r="G33202" s="1" t="s">
        <v>78</v>
      </c>
      <c r="H33202" s="1" t="s">
        <v>750</v>
      </c>
      <c r="I33202" s="1" t="s">
        <v>767</v>
      </c>
      <c r="J33202" s="1" t="s">
        <v>2148</v>
      </c>
      <c r="K33202" s="1" t="s">
        <v>123</v>
      </c>
      <c r="L33202" s="1" t="s">
        <v>64</v>
      </c>
      <c r="M33202" s="1">
        <v>478</v>
      </c>
      <c r="N33202" s="1">
        <v>5.34</v>
      </c>
      <c r="O33202" s="1" t="s">
        <v>564</v>
      </c>
      <c r="P33202" t="s">
        <v>6405</v>
      </c>
      <c r="Q33202" s="1"/>
      <c r="R33202" s="1" t="s">
        <v>4828</v>
      </c>
      <c r="S33202" t="s">
        <v>77264</v>
      </c>
      <c r="T33202" t="s">
        <v>62273</v>
      </c>
      <c r="U33202" s="1" t="s">
        <v>4829</v>
      </c>
      <c r="V33202" s="4">
        <v>44749</v>
      </c>
      <c r="W33202" s="1" t="s">
        <v>72</v>
      </c>
      <c r="X33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03" spans="1:24" x14ac:dyDescent="0.3">
      <c r="A33203" t="s">
        <v>49071</v>
      </c>
      <c r="B33203" t="s">
        <v>49072</v>
      </c>
      <c r="C33203" t="s">
        <v>49075</v>
      </c>
      <c r="D33203" t="s">
        <v>49074</v>
      </c>
      <c r="E33203" t="s">
        <v>76</v>
      </c>
      <c r="F33203" t="s">
        <v>77</v>
      </c>
      <c r="G33203" s="1" t="s">
        <v>78</v>
      </c>
      <c r="H33203" s="1" t="s">
        <v>750</v>
      </c>
      <c r="I33203" s="1" t="s">
        <v>767</v>
      </c>
      <c r="J33203" s="1" t="s">
        <v>2148</v>
      </c>
      <c r="K33203" s="1" t="s">
        <v>123</v>
      </c>
      <c r="L33203" s="1" t="s">
        <v>67</v>
      </c>
      <c r="M33203" s="1">
        <v>391</v>
      </c>
      <c r="N33203" s="1">
        <v>5.34</v>
      </c>
      <c r="O33203" s="1" t="s">
        <v>564</v>
      </c>
      <c r="P33203" t="s">
        <v>6405</v>
      </c>
      <c r="Q33203" s="1"/>
      <c r="R33203" s="1" t="s">
        <v>4830</v>
      </c>
      <c r="S33203" t="s">
        <v>77264</v>
      </c>
      <c r="T33203" t="s">
        <v>57949</v>
      </c>
      <c r="U33203" s="1" t="s">
        <v>4831</v>
      </c>
      <c r="V33203" s="4">
        <v>44749</v>
      </c>
      <c r="W33203" s="1" t="s">
        <v>72</v>
      </c>
      <c r="X33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04" spans="1:24" x14ac:dyDescent="0.3">
      <c r="A33204" t="s">
        <v>49071</v>
      </c>
      <c r="B33204" t="s">
        <v>49072</v>
      </c>
      <c r="C33204" t="s">
        <v>49076</v>
      </c>
      <c r="D33204" t="s">
        <v>49074</v>
      </c>
      <c r="E33204" t="s">
        <v>76</v>
      </c>
      <c r="F33204" t="s">
        <v>77</v>
      </c>
      <c r="G33204" s="1" t="s">
        <v>78</v>
      </c>
      <c r="H33204" s="1" t="s">
        <v>750</v>
      </c>
      <c r="I33204" s="1" t="s">
        <v>767</v>
      </c>
      <c r="J33204" s="1" t="s">
        <v>2148</v>
      </c>
      <c r="K33204" s="1" t="s">
        <v>123</v>
      </c>
      <c r="L33204" s="1" t="s">
        <v>68</v>
      </c>
      <c r="M33204" s="1">
        <v>563</v>
      </c>
      <c r="N33204" s="1">
        <v>5.34</v>
      </c>
      <c r="O33204" s="1" t="s">
        <v>564</v>
      </c>
      <c r="P33204" t="s">
        <v>6405</v>
      </c>
      <c r="Q33204" s="1"/>
      <c r="R33204" s="1" t="s">
        <v>4832</v>
      </c>
      <c r="S33204" t="s">
        <v>77264</v>
      </c>
      <c r="T33204" t="s">
        <v>57953</v>
      </c>
      <c r="U33204" s="1" t="s">
        <v>4833</v>
      </c>
      <c r="V33204" s="4">
        <v>44749</v>
      </c>
      <c r="W33204" s="1" t="s">
        <v>72</v>
      </c>
      <c r="X33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05" spans="1:24" x14ac:dyDescent="0.3">
      <c r="A33205" t="s">
        <v>49071</v>
      </c>
      <c r="B33205" t="s">
        <v>49072</v>
      </c>
      <c r="C33205" t="s">
        <v>49077</v>
      </c>
      <c r="D33205" t="s">
        <v>49074</v>
      </c>
      <c r="E33205" t="s">
        <v>76</v>
      </c>
      <c r="F33205" t="s">
        <v>77</v>
      </c>
      <c r="G33205" s="1" t="s">
        <v>78</v>
      </c>
      <c r="H33205" s="1" t="s">
        <v>750</v>
      </c>
      <c r="I33205" s="1" t="s">
        <v>767</v>
      </c>
      <c r="J33205" s="1" t="s">
        <v>2148</v>
      </c>
      <c r="K33205" s="1" t="s">
        <v>123</v>
      </c>
      <c r="L33205" s="1" t="s">
        <v>69</v>
      </c>
      <c r="M33205" s="1">
        <v>487</v>
      </c>
      <c r="N33205" s="1">
        <v>5.34</v>
      </c>
      <c r="O33205" s="1" t="s">
        <v>564</v>
      </c>
      <c r="P33205" t="s">
        <v>6405</v>
      </c>
      <c r="Q33205" s="1"/>
      <c r="R33205" s="1" t="s">
        <v>4834</v>
      </c>
      <c r="S33205" t="s">
        <v>77264</v>
      </c>
      <c r="T33205" t="s">
        <v>57950</v>
      </c>
      <c r="U33205" s="1" t="s">
        <v>4835</v>
      </c>
      <c r="V33205" s="4">
        <v>44749</v>
      </c>
      <c r="W33205" s="1" t="s">
        <v>72</v>
      </c>
      <c r="X33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06" spans="1:24" x14ac:dyDescent="0.3">
      <c r="A33206" t="s">
        <v>49071</v>
      </c>
      <c r="B33206" t="s">
        <v>49072</v>
      </c>
      <c r="C33206" t="s">
        <v>49078</v>
      </c>
      <c r="D33206" t="s">
        <v>49074</v>
      </c>
      <c r="E33206" t="s">
        <v>76</v>
      </c>
      <c r="F33206" t="s">
        <v>77</v>
      </c>
      <c r="G33206" s="1" t="s">
        <v>78</v>
      </c>
      <c r="H33206" s="1" t="s">
        <v>750</v>
      </c>
      <c r="I33206" s="1" t="s">
        <v>767</v>
      </c>
      <c r="J33206" s="1" t="s">
        <v>2148</v>
      </c>
      <c r="K33206" s="1" t="s">
        <v>123</v>
      </c>
      <c r="L33206" s="1" t="s">
        <v>19</v>
      </c>
      <c r="M33206" s="1">
        <v>348</v>
      </c>
      <c r="N33206" s="1">
        <v>5.34</v>
      </c>
      <c r="O33206" s="1" t="s">
        <v>564</v>
      </c>
      <c r="P33206" t="s">
        <v>6405</v>
      </c>
      <c r="Q33206" s="1"/>
      <c r="R33206" s="1" t="s">
        <v>4836</v>
      </c>
      <c r="S33206" t="s">
        <v>77264</v>
      </c>
      <c r="T33206" t="s">
        <v>62102</v>
      </c>
      <c r="U33206" s="1" t="s">
        <v>4837</v>
      </c>
      <c r="V33206" s="4">
        <v>44749</v>
      </c>
      <c r="W33206" s="1" t="s">
        <v>72</v>
      </c>
      <c r="X33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07" spans="1:24" x14ac:dyDescent="0.3">
      <c r="A33207" t="s">
        <v>49079</v>
      </c>
      <c r="B33207" t="s">
        <v>49080</v>
      </c>
      <c r="C33207" t="s">
        <v>49081</v>
      </c>
      <c r="D33207" t="s">
        <v>49082</v>
      </c>
      <c r="E33207" t="s">
        <v>76</v>
      </c>
      <c r="F33207" t="s">
        <v>77</v>
      </c>
      <c r="G33207" s="1" t="s">
        <v>78</v>
      </c>
      <c r="H33207" s="1" t="s">
        <v>750</v>
      </c>
      <c r="I33207" s="1" t="s">
        <v>751</v>
      </c>
      <c r="J33207" s="1" t="s">
        <v>2148</v>
      </c>
      <c r="K33207" s="1" t="s">
        <v>123</v>
      </c>
      <c r="L33207" s="1" t="s">
        <v>64</v>
      </c>
      <c r="M33207" s="1">
        <v>160</v>
      </c>
      <c r="N33207" s="1">
        <v>5.4</v>
      </c>
      <c r="O33207" s="1" t="s">
        <v>564</v>
      </c>
      <c r="P33207" t="s">
        <v>6405</v>
      </c>
      <c r="Q33207" s="1"/>
      <c r="R33207" s="1" t="s">
        <v>4694</v>
      </c>
      <c r="S33207" t="s">
        <v>77265</v>
      </c>
      <c r="T33207" t="s">
        <v>62273</v>
      </c>
      <c r="U33207" s="1" t="s">
        <v>4695</v>
      </c>
      <c r="V33207" s="4">
        <v>44749</v>
      </c>
      <c r="W33207" s="1" t="s">
        <v>72</v>
      </c>
      <c r="X33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08" spans="1:24" x14ac:dyDescent="0.3">
      <c r="A33208" t="s">
        <v>49079</v>
      </c>
      <c r="B33208" t="s">
        <v>49080</v>
      </c>
      <c r="C33208" t="s">
        <v>49083</v>
      </c>
      <c r="D33208" t="s">
        <v>49082</v>
      </c>
      <c r="E33208" t="s">
        <v>76</v>
      </c>
      <c r="F33208" t="s">
        <v>77</v>
      </c>
      <c r="G33208" s="1" t="s">
        <v>78</v>
      </c>
      <c r="H33208" s="1" t="s">
        <v>750</v>
      </c>
      <c r="I33208" s="1" t="s">
        <v>751</v>
      </c>
      <c r="J33208" s="1" t="s">
        <v>2148</v>
      </c>
      <c r="K33208" s="1" t="s">
        <v>123</v>
      </c>
      <c r="L33208" s="1" t="s">
        <v>67</v>
      </c>
      <c r="M33208" s="1">
        <v>203</v>
      </c>
      <c r="N33208" s="1">
        <v>5.4</v>
      </c>
      <c r="O33208" s="1" t="s">
        <v>564</v>
      </c>
      <c r="P33208" t="s">
        <v>6405</v>
      </c>
      <c r="Q33208" s="1"/>
      <c r="R33208" s="1" t="s">
        <v>4696</v>
      </c>
      <c r="S33208" t="s">
        <v>77265</v>
      </c>
      <c r="T33208" t="s">
        <v>57949</v>
      </c>
      <c r="U33208" s="1" t="s">
        <v>4697</v>
      </c>
      <c r="V33208" s="4">
        <v>44749</v>
      </c>
      <c r="W33208" s="1" t="s">
        <v>72</v>
      </c>
      <c r="X33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09" spans="1:24" x14ac:dyDescent="0.3">
      <c r="A33209" t="s">
        <v>49079</v>
      </c>
      <c r="B33209" t="s">
        <v>49080</v>
      </c>
      <c r="C33209" t="s">
        <v>49084</v>
      </c>
      <c r="D33209" t="s">
        <v>49082</v>
      </c>
      <c r="E33209" t="s">
        <v>76</v>
      </c>
      <c r="F33209" t="s">
        <v>77</v>
      </c>
      <c r="G33209" s="1" t="s">
        <v>78</v>
      </c>
      <c r="H33209" s="1" t="s">
        <v>750</v>
      </c>
      <c r="I33209" s="1" t="s">
        <v>751</v>
      </c>
      <c r="J33209" s="1" t="s">
        <v>2148</v>
      </c>
      <c r="K33209" s="1" t="s">
        <v>123</v>
      </c>
      <c r="L33209" s="1" t="s">
        <v>68</v>
      </c>
      <c r="M33209" s="1">
        <v>226</v>
      </c>
      <c r="N33209" s="1">
        <v>5.4</v>
      </c>
      <c r="O33209" s="1" t="s">
        <v>564</v>
      </c>
      <c r="P33209" t="s">
        <v>6405</v>
      </c>
      <c r="Q33209" s="1"/>
      <c r="R33209" s="1" t="s">
        <v>49065</v>
      </c>
      <c r="S33209" t="s">
        <v>77265</v>
      </c>
      <c r="T33209" t="s">
        <v>57953</v>
      </c>
      <c r="U33209" s="1" t="s">
        <v>49066</v>
      </c>
      <c r="V33209" s="4">
        <v>44749</v>
      </c>
      <c r="W33209" s="1" t="s">
        <v>72</v>
      </c>
      <c r="X33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10" spans="1:24" x14ac:dyDescent="0.3">
      <c r="A33210" t="s">
        <v>49079</v>
      </c>
      <c r="B33210" t="s">
        <v>49080</v>
      </c>
      <c r="C33210" t="s">
        <v>49085</v>
      </c>
      <c r="D33210" t="s">
        <v>49082</v>
      </c>
      <c r="E33210" t="s">
        <v>76</v>
      </c>
      <c r="F33210" t="s">
        <v>77</v>
      </c>
      <c r="G33210" s="1" t="s">
        <v>78</v>
      </c>
      <c r="H33210" s="1" t="s">
        <v>750</v>
      </c>
      <c r="I33210" s="1" t="s">
        <v>751</v>
      </c>
      <c r="J33210" s="1" t="s">
        <v>2148</v>
      </c>
      <c r="K33210" s="1" t="s">
        <v>123</v>
      </c>
      <c r="L33210" s="1" t="s">
        <v>69</v>
      </c>
      <c r="M33210" s="1">
        <v>185</v>
      </c>
      <c r="N33210" s="1">
        <v>5.4</v>
      </c>
      <c r="O33210" s="1" t="s">
        <v>564</v>
      </c>
      <c r="P33210" t="s">
        <v>6405</v>
      </c>
      <c r="Q33210" s="1"/>
      <c r="R33210" s="1" t="s">
        <v>5169</v>
      </c>
      <c r="S33210" t="s">
        <v>77265</v>
      </c>
      <c r="T33210" t="s">
        <v>57950</v>
      </c>
      <c r="U33210" s="1" t="s">
        <v>5170</v>
      </c>
      <c r="V33210" s="4">
        <v>44749</v>
      </c>
      <c r="W33210" s="1" t="s">
        <v>72</v>
      </c>
      <c r="X33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11" spans="1:24" x14ac:dyDescent="0.3">
      <c r="A33211" t="s">
        <v>49079</v>
      </c>
      <c r="B33211" t="s">
        <v>49080</v>
      </c>
      <c r="C33211" t="s">
        <v>49086</v>
      </c>
      <c r="D33211" t="s">
        <v>49082</v>
      </c>
      <c r="E33211" t="s">
        <v>76</v>
      </c>
      <c r="F33211" t="s">
        <v>77</v>
      </c>
      <c r="G33211" s="1" t="s">
        <v>78</v>
      </c>
      <c r="H33211" s="1" t="s">
        <v>750</v>
      </c>
      <c r="I33211" s="1" t="s">
        <v>751</v>
      </c>
      <c r="J33211" s="1" t="s">
        <v>2148</v>
      </c>
      <c r="K33211" s="1" t="s">
        <v>123</v>
      </c>
      <c r="L33211" s="1" t="s">
        <v>19</v>
      </c>
      <c r="M33211" s="1">
        <v>225</v>
      </c>
      <c r="N33211" s="1">
        <v>5.4</v>
      </c>
      <c r="O33211" s="1" t="s">
        <v>564</v>
      </c>
      <c r="P33211" t="s">
        <v>6405</v>
      </c>
      <c r="Q33211" s="1"/>
      <c r="R33211" s="1" t="s">
        <v>4698</v>
      </c>
      <c r="S33211" t="s">
        <v>77265</v>
      </c>
      <c r="T33211" t="s">
        <v>62102</v>
      </c>
      <c r="U33211" s="1" t="s">
        <v>4699</v>
      </c>
      <c r="V33211" s="4">
        <v>44749</v>
      </c>
      <c r="W33211" s="1" t="s">
        <v>72</v>
      </c>
      <c r="X33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12" spans="1:24" x14ac:dyDescent="0.3">
      <c r="A33212" t="s">
        <v>49079</v>
      </c>
      <c r="B33212" t="s">
        <v>49087</v>
      </c>
      <c r="C33212" t="s">
        <v>49088</v>
      </c>
      <c r="D33212" t="s">
        <v>49082</v>
      </c>
      <c r="E33212" t="s">
        <v>76</v>
      </c>
      <c r="F33212" t="s">
        <v>77</v>
      </c>
      <c r="G33212" s="1" t="s">
        <v>78</v>
      </c>
      <c r="H33212" s="1" t="s">
        <v>750</v>
      </c>
      <c r="I33212" s="1" t="s">
        <v>751</v>
      </c>
      <c r="J33212" s="1" t="s">
        <v>1285</v>
      </c>
      <c r="K33212" s="1" t="s">
        <v>752</v>
      </c>
      <c r="L33212" s="1" t="s">
        <v>64</v>
      </c>
      <c r="M33212" s="1">
        <v>179</v>
      </c>
      <c r="N33212" s="1">
        <v>5.4</v>
      </c>
      <c r="O33212" s="1" t="s">
        <v>564</v>
      </c>
      <c r="P33212" t="s">
        <v>6405</v>
      </c>
      <c r="Q33212" s="1"/>
      <c r="R33212" s="1" t="s">
        <v>4700</v>
      </c>
      <c r="S33212" t="s">
        <v>77265</v>
      </c>
      <c r="T33212" t="s">
        <v>64326</v>
      </c>
      <c r="U33212" s="1" t="s">
        <v>4701</v>
      </c>
      <c r="V33212" s="4">
        <v>44721</v>
      </c>
      <c r="W33212" s="1" t="s">
        <v>72</v>
      </c>
      <c r="X33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13" spans="1:24" x14ac:dyDescent="0.3">
      <c r="A33213" t="s">
        <v>49079</v>
      </c>
      <c r="B33213" t="s">
        <v>49087</v>
      </c>
      <c r="C33213" t="s">
        <v>49089</v>
      </c>
      <c r="D33213" t="s">
        <v>49082</v>
      </c>
      <c r="E33213" t="s">
        <v>76</v>
      </c>
      <c r="F33213" t="s">
        <v>77</v>
      </c>
      <c r="G33213" s="1" t="s">
        <v>78</v>
      </c>
      <c r="H33213" s="1" t="s">
        <v>750</v>
      </c>
      <c r="I33213" s="1" t="s">
        <v>751</v>
      </c>
      <c r="J33213" s="1" t="s">
        <v>1285</v>
      </c>
      <c r="K33213" s="1" t="s">
        <v>752</v>
      </c>
      <c r="L33213" s="1" t="s">
        <v>67</v>
      </c>
      <c r="M33213" s="1">
        <v>233</v>
      </c>
      <c r="N33213" s="1">
        <v>5.4</v>
      </c>
      <c r="O33213" s="1" t="s">
        <v>564</v>
      </c>
      <c r="P33213" t="s">
        <v>6405</v>
      </c>
      <c r="Q33213" s="1"/>
      <c r="R33213" s="1" t="s">
        <v>4702</v>
      </c>
      <c r="S33213" t="s">
        <v>77265</v>
      </c>
      <c r="T33213" t="s">
        <v>57954</v>
      </c>
      <c r="U33213" s="1" t="s">
        <v>4703</v>
      </c>
      <c r="V33213" s="4">
        <v>44721</v>
      </c>
      <c r="W33213" s="1" t="s">
        <v>72</v>
      </c>
      <c r="X33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14" spans="1:24" x14ac:dyDescent="0.3">
      <c r="A33214" t="s">
        <v>49079</v>
      </c>
      <c r="B33214" t="s">
        <v>49087</v>
      </c>
      <c r="C33214" t="s">
        <v>49090</v>
      </c>
      <c r="D33214" t="s">
        <v>49082</v>
      </c>
      <c r="E33214" t="s">
        <v>76</v>
      </c>
      <c r="F33214" t="s">
        <v>77</v>
      </c>
      <c r="G33214" s="1" t="s">
        <v>78</v>
      </c>
      <c r="H33214" s="1" t="s">
        <v>750</v>
      </c>
      <c r="I33214" s="1" t="s">
        <v>751</v>
      </c>
      <c r="J33214" s="1" t="s">
        <v>1285</v>
      </c>
      <c r="K33214" s="1" t="s">
        <v>752</v>
      </c>
      <c r="L33214" s="1" t="s">
        <v>68</v>
      </c>
      <c r="M33214" s="1">
        <v>169</v>
      </c>
      <c r="N33214" s="1">
        <v>5.4</v>
      </c>
      <c r="O33214" s="1" t="s">
        <v>564</v>
      </c>
      <c r="P33214" t="s">
        <v>6405</v>
      </c>
      <c r="Q33214" s="1"/>
      <c r="R33214" s="1" t="s">
        <v>49069</v>
      </c>
      <c r="S33214" t="s">
        <v>77265</v>
      </c>
      <c r="T33214" t="s">
        <v>57958</v>
      </c>
      <c r="U33214" s="1" t="s">
        <v>49070</v>
      </c>
      <c r="V33214" s="4">
        <v>44721</v>
      </c>
      <c r="W33214" s="1" t="s">
        <v>72</v>
      </c>
      <c r="X33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15" spans="1:24" x14ac:dyDescent="0.3">
      <c r="A33215" t="s">
        <v>49079</v>
      </c>
      <c r="B33215" t="s">
        <v>49087</v>
      </c>
      <c r="C33215" t="s">
        <v>49091</v>
      </c>
      <c r="D33215" t="s">
        <v>49082</v>
      </c>
      <c r="E33215" t="s">
        <v>76</v>
      </c>
      <c r="F33215" t="s">
        <v>77</v>
      </c>
      <c r="G33215" s="1" t="s">
        <v>78</v>
      </c>
      <c r="H33215" s="1" t="s">
        <v>750</v>
      </c>
      <c r="I33215" s="1" t="s">
        <v>751</v>
      </c>
      <c r="J33215" s="1" t="s">
        <v>1285</v>
      </c>
      <c r="K33215" s="1" t="s">
        <v>752</v>
      </c>
      <c r="L33215" s="1" t="s">
        <v>69</v>
      </c>
      <c r="M33215" s="1">
        <v>137</v>
      </c>
      <c r="N33215" s="1">
        <v>5.4</v>
      </c>
      <c r="O33215" s="1" t="s">
        <v>564</v>
      </c>
      <c r="P33215" t="s">
        <v>6405</v>
      </c>
      <c r="Q33215" s="1"/>
      <c r="R33215" s="1" t="s">
        <v>4756</v>
      </c>
      <c r="S33215" t="s">
        <v>77265</v>
      </c>
      <c r="T33215" t="s">
        <v>57955</v>
      </c>
      <c r="U33215" s="1" t="s">
        <v>4757</v>
      </c>
      <c r="V33215" s="4">
        <v>44721</v>
      </c>
      <c r="W33215" s="1" t="s">
        <v>72</v>
      </c>
      <c r="X33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16" spans="1:24" x14ac:dyDescent="0.3">
      <c r="A33216" t="s">
        <v>49079</v>
      </c>
      <c r="B33216" t="s">
        <v>49087</v>
      </c>
      <c r="C33216" t="s">
        <v>49092</v>
      </c>
      <c r="D33216" t="s">
        <v>49082</v>
      </c>
      <c r="E33216" t="s">
        <v>76</v>
      </c>
      <c r="F33216" t="s">
        <v>77</v>
      </c>
      <c r="G33216" s="1" t="s">
        <v>78</v>
      </c>
      <c r="H33216" s="1" t="s">
        <v>750</v>
      </c>
      <c r="I33216" s="1" t="s">
        <v>751</v>
      </c>
      <c r="J33216" s="1" t="s">
        <v>1285</v>
      </c>
      <c r="K33216" s="1" t="s">
        <v>752</v>
      </c>
      <c r="L33216" s="1" t="s">
        <v>19</v>
      </c>
      <c r="M33216" s="1">
        <v>282</v>
      </c>
      <c r="N33216" s="1">
        <v>5.4</v>
      </c>
      <c r="O33216" s="1" t="s">
        <v>564</v>
      </c>
      <c r="P33216" t="s">
        <v>6405</v>
      </c>
      <c r="Q33216" s="1"/>
      <c r="R33216" s="1" t="s">
        <v>4704</v>
      </c>
      <c r="S33216" t="s">
        <v>77265</v>
      </c>
      <c r="T33216" t="s">
        <v>60962</v>
      </c>
      <c r="U33216" s="1" t="s">
        <v>4705</v>
      </c>
      <c r="V33216" s="4">
        <v>44721</v>
      </c>
      <c r="W33216" s="1" t="s">
        <v>72</v>
      </c>
      <c r="X33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17" spans="1:24" x14ac:dyDescent="0.3">
      <c r="A33217" t="s">
        <v>49157</v>
      </c>
      <c r="B33217" t="s">
        <v>49158</v>
      </c>
      <c r="C33217" t="s">
        <v>49159</v>
      </c>
      <c r="D33217" t="s">
        <v>49160</v>
      </c>
      <c r="E33217" t="s">
        <v>76</v>
      </c>
      <c r="F33217" t="s">
        <v>77</v>
      </c>
      <c r="G33217" s="1" t="s">
        <v>78</v>
      </c>
      <c r="H33217" s="1" t="s">
        <v>562</v>
      </c>
      <c r="I33217" s="1" t="s">
        <v>709</v>
      </c>
      <c r="J33217" s="1" t="s">
        <v>17</v>
      </c>
      <c r="K33217" s="1" t="s">
        <v>123</v>
      </c>
      <c r="L33217" s="1" t="s">
        <v>67</v>
      </c>
      <c r="M33217" s="1">
        <v>60</v>
      </c>
      <c r="N33217" s="1">
        <v>5.97</v>
      </c>
      <c r="O33217" s="1" t="s">
        <v>564</v>
      </c>
      <c r="P33217" t="s">
        <v>6420</v>
      </c>
      <c r="Q33217" s="1" t="s">
        <v>49161</v>
      </c>
      <c r="R33217" s="1" t="s">
        <v>4330</v>
      </c>
      <c r="S33217" t="s">
        <v>77266</v>
      </c>
      <c r="T33217" t="s">
        <v>57944</v>
      </c>
      <c r="U33217" s="1" t="s">
        <v>4331</v>
      </c>
      <c r="V33217" s="4">
        <v>44732</v>
      </c>
      <c r="W33217" s="1" t="s">
        <v>72</v>
      </c>
      <c r="X33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18" spans="1:24" x14ac:dyDescent="0.3">
      <c r="A33218" t="s">
        <v>49157</v>
      </c>
      <c r="B33218" t="s">
        <v>49158</v>
      </c>
      <c r="C33218" t="s">
        <v>49162</v>
      </c>
      <c r="D33218" t="s">
        <v>49160</v>
      </c>
      <c r="E33218" t="s">
        <v>76</v>
      </c>
      <c r="F33218" t="s">
        <v>77</v>
      </c>
      <c r="G33218" s="1" t="s">
        <v>78</v>
      </c>
      <c r="H33218" s="1" t="s">
        <v>562</v>
      </c>
      <c r="I33218" s="1" t="s">
        <v>709</v>
      </c>
      <c r="J33218" s="1" t="s">
        <v>17</v>
      </c>
      <c r="K33218" s="1" t="s">
        <v>123</v>
      </c>
      <c r="L33218" s="1" t="s">
        <v>68</v>
      </c>
      <c r="M33218" s="1">
        <v>1553</v>
      </c>
      <c r="N33218" s="1">
        <v>5.97</v>
      </c>
      <c r="O33218" s="1" t="s">
        <v>564</v>
      </c>
      <c r="P33218" t="s">
        <v>6420</v>
      </c>
      <c r="Q33218" s="1" t="s">
        <v>49161</v>
      </c>
      <c r="R33218" s="1" t="s">
        <v>4354</v>
      </c>
      <c r="S33218" t="s">
        <v>77266</v>
      </c>
      <c r="T33218" t="s">
        <v>57948</v>
      </c>
      <c r="U33218" s="1" t="s">
        <v>4355</v>
      </c>
      <c r="V33218" s="4">
        <v>44732</v>
      </c>
      <c r="W33218" s="1" t="s">
        <v>72</v>
      </c>
      <c r="X33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19" spans="1:24" x14ac:dyDescent="0.3">
      <c r="A33219" t="s">
        <v>49157</v>
      </c>
      <c r="B33219" t="s">
        <v>49163</v>
      </c>
      <c r="C33219" t="s">
        <v>49164</v>
      </c>
      <c r="D33219" t="s">
        <v>49160</v>
      </c>
      <c r="E33219" t="s">
        <v>76</v>
      </c>
      <c r="F33219" t="s">
        <v>77</v>
      </c>
      <c r="G33219" s="1" t="s">
        <v>78</v>
      </c>
      <c r="H33219" s="1" t="s">
        <v>562</v>
      </c>
      <c r="I33219" s="1" t="s">
        <v>709</v>
      </c>
      <c r="J33219" s="1" t="s">
        <v>1433</v>
      </c>
      <c r="K33219" s="1" t="s">
        <v>339</v>
      </c>
      <c r="L33219" s="1" t="s">
        <v>67</v>
      </c>
      <c r="M33219" s="1">
        <v>60</v>
      </c>
      <c r="N33219" s="1">
        <v>5.97</v>
      </c>
      <c r="O33219" s="1" t="s">
        <v>564</v>
      </c>
      <c r="P33219" t="s">
        <v>6420</v>
      </c>
      <c r="Q33219" s="1" t="s">
        <v>49161</v>
      </c>
      <c r="R33219" s="1" t="s">
        <v>4332</v>
      </c>
      <c r="S33219" t="s">
        <v>77266</v>
      </c>
      <c r="T33219" t="s">
        <v>57959</v>
      </c>
      <c r="U33219" s="1" t="s">
        <v>4333</v>
      </c>
      <c r="V33219" s="4">
        <v>44718</v>
      </c>
      <c r="W33219" s="1" t="s">
        <v>72</v>
      </c>
      <c r="X33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20" spans="1:24" x14ac:dyDescent="0.3">
      <c r="A33220" t="s">
        <v>49157</v>
      </c>
      <c r="B33220" t="s">
        <v>49163</v>
      </c>
      <c r="C33220" t="s">
        <v>49165</v>
      </c>
      <c r="D33220" t="s">
        <v>49160</v>
      </c>
      <c r="E33220" t="s">
        <v>76</v>
      </c>
      <c r="F33220" t="s">
        <v>77</v>
      </c>
      <c r="G33220" s="1" t="s">
        <v>78</v>
      </c>
      <c r="H33220" s="1" t="s">
        <v>562</v>
      </c>
      <c r="I33220" s="1" t="s">
        <v>709</v>
      </c>
      <c r="J33220" s="1" t="s">
        <v>1433</v>
      </c>
      <c r="K33220" s="1" t="s">
        <v>339</v>
      </c>
      <c r="L33220" s="1" t="s">
        <v>68</v>
      </c>
      <c r="M33220" s="1">
        <v>1335</v>
      </c>
      <c r="N33220" s="1">
        <v>5.97</v>
      </c>
      <c r="O33220" s="1" t="s">
        <v>564</v>
      </c>
      <c r="P33220" t="s">
        <v>6420</v>
      </c>
      <c r="Q33220" s="1" t="s">
        <v>49161</v>
      </c>
      <c r="R33220" s="1" t="s">
        <v>4356</v>
      </c>
      <c r="S33220" t="s">
        <v>77266</v>
      </c>
      <c r="T33220" t="s">
        <v>57963</v>
      </c>
      <c r="U33220" s="1" t="s">
        <v>4357</v>
      </c>
      <c r="V33220" s="4">
        <v>44718</v>
      </c>
      <c r="W33220" s="1" t="s">
        <v>72</v>
      </c>
      <c r="X33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21" spans="1:24" x14ac:dyDescent="0.3">
      <c r="A33221" t="s">
        <v>49157</v>
      </c>
      <c r="B33221" t="s">
        <v>49166</v>
      </c>
      <c r="C33221" t="s">
        <v>49167</v>
      </c>
      <c r="D33221" t="s">
        <v>49160</v>
      </c>
      <c r="E33221" t="s">
        <v>76</v>
      </c>
      <c r="F33221" t="s">
        <v>77</v>
      </c>
      <c r="G33221" s="1" t="s">
        <v>78</v>
      </c>
      <c r="H33221" s="1" t="s">
        <v>562</v>
      </c>
      <c r="I33221" s="1" t="s">
        <v>709</v>
      </c>
      <c r="J33221" s="1" t="s">
        <v>1285</v>
      </c>
      <c r="K33221" s="1" t="s">
        <v>591</v>
      </c>
      <c r="L33221" s="1" t="s">
        <v>67</v>
      </c>
      <c r="M33221" s="1">
        <v>1228</v>
      </c>
      <c r="N33221" s="1">
        <v>5.97</v>
      </c>
      <c r="O33221" s="1" t="s">
        <v>564</v>
      </c>
      <c r="P33221" t="s">
        <v>6420</v>
      </c>
      <c r="Q33221" s="1" t="s">
        <v>49161</v>
      </c>
      <c r="R33221" s="1" t="s">
        <v>4334</v>
      </c>
      <c r="S33221" t="s">
        <v>77266</v>
      </c>
      <c r="T33221" t="s">
        <v>58004</v>
      </c>
      <c r="U33221" s="1" t="s">
        <v>4335</v>
      </c>
      <c r="V33221" s="4">
        <v>44718</v>
      </c>
      <c r="W33221" s="1" t="s">
        <v>72</v>
      </c>
      <c r="X33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22" spans="1:24" x14ac:dyDescent="0.3">
      <c r="A33222" t="s">
        <v>49157</v>
      </c>
      <c r="B33222" t="s">
        <v>49166</v>
      </c>
      <c r="C33222" t="s">
        <v>49168</v>
      </c>
      <c r="D33222" t="s">
        <v>49160</v>
      </c>
      <c r="E33222" t="s">
        <v>76</v>
      </c>
      <c r="F33222" t="s">
        <v>77</v>
      </c>
      <c r="G33222" s="1" t="s">
        <v>78</v>
      </c>
      <c r="H33222" s="1" t="s">
        <v>562</v>
      </c>
      <c r="I33222" s="1" t="s">
        <v>709</v>
      </c>
      <c r="J33222" s="1" t="s">
        <v>1285</v>
      </c>
      <c r="K33222" s="1" t="s">
        <v>591</v>
      </c>
      <c r="L33222" s="1" t="s">
        <v>68</v>
      </c>
      <c r="M33222" s="1">
        <v>1893</v>
      </c>
      <c r="N33222" s="1">
        <v>5.97</v>
      </c>
      <c r="O33222" s="1" t="s">
        <v>564</v>
      </c>
      <c r="P33222" t="s">
        <v>6420</v>
      </c>
      <c r="Q33222" s="1" t="s">
        <v>49161</v>
      </c>
      <c r="R33222" s="1" t="s">
        <v>4346</v>
      </c>
      <c r="S33222" t="s">
        <v>77266</v>
      </c>
      <c r="T33222" t="s">
        <v>58008</v>
      </c>
      <c r="U33222" s="1" t="s">
        <v>4347</v>
      </c>
      <c r="V33222" s="4">
        <v>44718</v>
      </c>
      <c r="W33222" s="1" t="s">
        <v>72</v>
      </c>
      <c r="X33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23" spans="1:24" x14ac:dyDescent="0.3">
      <c r="A33223" t="s">
        <v>49169</v>
      </c>
      <c r="B33223" t="s">
        <v>49170</v>
      </c>
      <c r="C33223" t="s">
        <v>49171</v>
      </c>
      <c r="D33223" t="s">
        <v>49160</v>
      </c>
      <c r="E33223" t="s">
        <v>76</v>
      </c>
      <c r="F33223" t="s">
        <v>77</v>
      </c>
      <c r="G33223" s="1" t="s">
        <v>78</v>
      </c>
      <c r="H33223" s="1" t="s">
        <v>291</v>
      </c>
      <c r="I33223" s="1" t="s">
        <v>701</v>
      </c>
      <c r="J33223" s="1" t="s">
        <v>17</v>
      </c>
      <c r="K33223" s="1" t="s">
        <v>123</v>
      </c>
      <c r="L33223" s="1" t="s">
        <v>67</v>
      </c>
      <c r="M33223" s="1">
        <v>955</v>
      </c>
      <c r="N33223" s="1">
        <v>4.5</v>
      </c>
      <c r="O33223" s="1" t="s">
        <v>564</v>
      </c>
      <c r="P33223" t="s">
        <v>6420</v>
      </c>
      <c r="Q33223" s="1" t="s">
        <v>49161</v>
      </c>
      <c r="R33223" s="1" t="s">
        <v>4348</v>
      </c>
      <c r="S33223" t="s">
        <v>77266</v>
      </c>
      <c r="T33223" t="s">
        <v>57949</v>
      </c>
      <c r="U33223" s="1" t="s">
        <v>4349</v>
      </c>
      <c r="V33223" s="4">
        <v>44718</v>
      </c>
      <c r="W33223" s="1" t="s">
        <v>72</v>
      </c>
      <c r="X33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24" spans="1:24" x14ac:dyDescent="0.3">
      <c r="A33224" t="s">
        <v>49169</v>
      </c>
      <c r="B33224" t="s">
        <v>49170</v>
      </c>
      <c r="C33224" t="s">
        <v>49172</v>
      </c>
      <c r="D33224" t="s">
        <v>49160</v>
      </c>
      <c r="E33224" t="s">
        <v>76</v>
      </c>
      <c r="F33224" t="s">
        <v>77</v>
      </c>
      <c r="G33224" s="1" t="s">
        <v>78</v>
      </c>
      <c r="H33224" s="1" t="s">
        <v>291</v>
      </c>
      <c r="I33224" s="1" t="s">
        <v>701</v>
      </c>
      <c r="J33224" s="1" t="s">
        <v>17</v>
      </c>
      <c r="K33224" s="1" t="s">
        <v>123</v>
      </c>
      <c r="L33224" s="1" t="s">
        <v>68</v>
      </c>
      <c r="M33224" s="1">
        <v>1122</v>
      </c>
      <c r="N33224" s="1">
        <v>4.5</v>
      </c>
      <c r="O33224" s="1" t="s">
        <v>564</v>
      </c>
      <c r="P33224" t="s">
        <v>6420</v>
      </c>
      <c r="Q33224" s="1" t="s">
        <v>49161</v>
      </c>
      <c r="R33224" s="1" t="s">
        <v>4358</v>
      </c>
      <c r="S33224" t="s">
        <v>77266</v>
      </c>
      <c r="T33224" t="s">
        <v>57953</v>
      </c>
      <c r="U33224" s="1" t="s">
        <v>4359</v>
      </c>
      <c r="V33224" s="4">
        <v>44718</v>
      </c>
      <c r="W33224" s="1" t="s">
        <v>72</v>
      </c>
      <c r="X33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25" spans="1:24" x14ac:dyDescent="0.3">
      <c r="A33225" t="s">
        <v>49169</v>
      </c>
      <c r="B33225" t="s">
        <v>49170</v>
      </c>
      <c r="C33225" t="s">
        <v>49173</v>
      </c>
      <c r="D33225" t="s">
        <v>49160</v>
      </c>
      <c r="E33225" t="s">
        <v>76</v>
      </c>
      <c r="F33225" t="s">
        <v>77</v>
      </c>
      <c r="G33225" s="1" t="s">
        <v>78</v>
      </c>
      <c r="H33225" s="1" t="s">
        <v>291</v>
      </c>
      <c r="I33225" s="1" t="s">
        <v>701</v>
      </c>
      <c r="J33225" s="1" t="s">
        <v>17</v>
      </c>
      <c r="K33225" s="1" t="s">
        <v>123</v>
      </c>
      <c r="L33225" s="1" t="s">
        <v>70</v>
      </c>
      <c r="M33225" s="1">
        <v>290</v>
      </c>
      <c r="N33225" s="1">
        <v>4.5</v>
      </c>
      <c r="O33225" s="1" t="s">
        <v>564</v>
      </c>
      <c r="P33225" t="s">
        <v>6420</v>
      </c>
      <c r="Q33225" s="1" t="s">
        <v>49161</v>
      </c>
      <c r="R33225" s="1" t="s">
        <v>4336</v>
      </c>
      <c r="S33225" t="s">
        <v>77266</v>
      </c>
      <c r="T33225" t="s">
        <v>57951</v>
      </c>
      <c r="U33225" s="1" t="s">
        <v>4337</v>
      </c>
      <c r="V33225" s="4">
        <v>44718</v>
      </c>
      <c r="W33225" s="1" t="s">
        <v>72</v>
      </c>
      <c r="X33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26" spans="1:24" x14ac:dyDescent="0.3">
      <c r="A33226" t="s">
        <v>49169</v>
      </c>
      <c r="B33226" t="s">
        <v>49174</v>
      </c>
      <c r="C33226" t="s">
        <v>49175</v>
      </c>
      <c r="D33226" t="s">
        <v>49160</v>
      </c>
      <c r="E33226" t="s">
        <v>76</v>
      </c>
      <c r="F33226" t="s">
        <v>77</v>
      </c>
      <c r="G33226" s="1" t="s">
        <v>78</v>
      </c>
      <c r="H33226" s="1" t="s">
        <v>291</v>
      </c>
      <c r="I33226" s="1" t="s">
        <v>701</v>
      </c>
      <c r="J33226" s="1" t="s">
        <v>1433</v>
      </c>
      <c r="K33226" s="1" t="s">
        <v>339</v>
      </c>
      <c r="L33226" s="1" t="s">
        <v>67</v>
      </c>
      <c r="M33226" s="1">
        <v>822</v>
      </c>
      <c r="N33226" s="1">
        <v>4.5</v>
      </c>
      <c r="O33226" s="1" t="s">
        <v>564</v>
      </c>
      <c r="P33226" t="s">
        <v>6420</v>
      </c>
      <c r="Q33226" s="1" t="s">
        <v>49161</v>
      </c>
      <c r="R33226" s="1" t="s">
        <v>4338</v>
      </c>
      <c r="S33226" t="s">
        <v>77266</v>
      </c>
      <c r="T33226" t="s">
        <v>57954</v>
      </c>
      <c r="U33226" s="1" t="s">
        <v>4339</v>
      </c>
      <c r="V33226" s="4">
        <v>44718</v>
      </c>
      <c r="W33226" s="1" t="s">
        <v>72</v>
      </c>
      <c r="X33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27" spans="1:24" x14ac:dyDescent="0.3">
      <c r="A33227" t="s">
        <v>49169</v>
      </c>
      <c r="B33227" t="s">
        <v>49174</v>
      </c>
      <c r="C33227" t="s">
        <v>49176</v>
      </c>
      <c r="D33227" t="s">
        <v>49160</v>
      </c>
      <c r="E33227" t="s">
        <v>76</v>
      </c>
      <c r="F33227" t="s">
        <v>77</v>
      </c>
      <c r="G33227" s="1" t="s">
        <v>78</v>
      </c>
      <c r="H33227" s="1" t="s">
        <v>291</v>
      </c>
      <c r="I33227" s="1" t="s">
        <v>701</v>
      </c>
      <c r="J33227" s="1" t="s">
        <v>1433</v>
      </c>
      <c r="K33227" s="1" t="s">
        <v>339</v>
      </c>
      <c r="L33227" s="1" t="s">
        <v>68</v>
      </c>
      <c r="M33227" s="1">
        <v>950</v>
      </c>
      <c r="N33227" s="1">
        <v>4.5</v>
      </c>
      <c r="O33227" s="1" t="s">
        <v>564</v>
      </c>
      <c r="P33227" t="s">
        <v>6420</v>
      </c>
      <c r="Q33227" s="1" t="s">
        <v>49161</v>
      </c>
      <c r="R33227" s="1" t="s">
        <v>4362</v>
      </c>
      <c r="S33227" t="s">
        <v>77266</v>
      </c>
      <c r="T33227" t="s">
        <v>57958</v>
      </c>
      <c r="U33227" s="1" t="s">
        <v>4363</v>
      </c>
      <c r="V33227" s="4">
        <v>44718</v>
      </c>
      <c r="W33227" s="1" t="s">
        <v>72</v>
      </c>
      <c r="X33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28" spans="1:24" x14ac:dyDescent="0.3">
      <c r="A33228" t="s">
        <v>49169</v>
      </c>
      <c r="B33228" t="s">
        <v>49174</v>
      </c>
      <c r="C33228" t="s">
        <v>49177</v>
      </c>
      <c r="D33228" t="s">
        <v>49160</v>
      </c>
      <c r="E33228" t="s">
        <v>76</v>
      </c>
      <c r="F33228" t="s">
        <v>77</v>
      </c>
      <c r="G33228" s="1" t="s">
        <v>78</v>
      </c>
      <c r="H33228" s="1" t="s">
        <v>291</v>
      </c>
      <c r="I33228" s="1" t="s">
        <v>701</v>
      </c>
      <c r="J33228" s="1" t="s">
        <v>1433</v>
      </c>
      <c r="K33228" s="1" t="s">
        <v>339</v>
      </c>
      <c r="L33228" s="1" t="s">
        <v>70</v>
      </c>
      <c r="M33228" s="1">
        <v>178</v>
      </c>
      <c r="N33228" s="1">
        <v>4.5</v>
      </c>
      <c r="O33228" s="1" t="s">
        <v>564</v>
      </c>
      <c r="P33228" t="s">
        <v>6420</v>
      </c>
      <c r="Q33228" s="1" t="s">
        <v>49161</v>
      </c>
      <c r="R33228" s="1" t="s">
        <v>4340</v>
      </c>
      <c r="S33228" t="s">
        <v>77266</v>
      </c>
      <c r="T33228" t="s">
        <v>57956</v>
      </c>
      <c r="U33228" s="1" t="s">
        <v>4341</v>
      </c>
      <c r="V33228" s="4">
        <v>44718</v>
      </c>
      <c r="W33228" s="1" t="s">
        <v>72</v>
      </c>
      <c r="X33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29" spans="1:24" x14ac:dyDescent="0.3">
      <c r="A33229" t="s">
        <v>49169</v>
      </c>
      <c r="B33229" t="s">
        <v>49178</v>
      </c>
      <c r="C33229" t="s">
        <v>49179</v>
      </c>
      <c r="D33229" t="s">
        <v>49160</v>
      </c>
      <c r="E33229" t="s">
        <v>76</v>
      </c>
      <c r="F33229" t="s">
        <v>77</v>
      </c>
      <c r="G33229" s="1" t="s">
        <v>78</v>
      </c>
      <c r="H33229" s="1" t="s">
        <v>291</v>
      </c>
      <c r="I33229" s="1" t="s">
        <v>701</v>
      </c>
      <c r="J33229" s="1" t="s">
        <v>1285</v>
      </c>
      <c r="K33229" s="1" t="s">
        <v>591</v>
      </c>
      <c r="L33229" s="1" t="s">
        <v>67</v>
      </c>
      <c r="M33229" s="1">
        <v>1124</v>
      </c>
      <c r="N33229" s="1">
        <v>4.5</v>
      </c>
      <c r="O33229" s="1" t="s">
        <v>564</v>
      </c>
      <c r="P33229" t="s">
        <v>6420</v>
      </c>
      <c r="Q33229" s="1" t="s">
        <v>49161</v>
      </c>
      <c r="R33229" s="1" t="s">
        <v>4342</v>
      </c>
      <c r="S33229" t="s">
        <v>77266</v>
      </c>
      <c r="T33229" t="s">
        <v>57939</v>
      </c>
      <c r="U33229" s="1" t="s">
        <v>4343</v>
      </c>
      <c r="V33229" s="4">
        <v>44718</v>
      </c>
      <c r="W33229" s="1" t="s">
        <v>72</v>
      </c>
      <c r="X33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30" spans="1:24" x14ac:dyDescent="0.3">
      <c r="A33230" t="s">
        <v>49169</v>
      </c>
      <c r="B33230" t="s">
        <v>49178</v>
      </c>
      <c r="C33230" t="s">
        <v>49180</v>
      </c>
      <c r="D33230" t="s">
        <v>49160</v>
      </c>
      <c r="E33230" t="s">
        <v>76</v>
      </c>
      <c r="F33230" t="s">
        <v>77</v>
      </c>
      <c r="G33230" s="1" t="s">
        <v>78</v>
      </c>
      <c r="H33230" s="1" t="s">
        <v>291</v>
      </c>
      <c r="I33230" s="1" t="s">
        <v>701</v>
      </c>
      <c r="J33230" s="1" t="s">
        <v>1285</v>
      </c>
      <c r="K33230" s="1" t="s">
        <v>591</v>
      </c>
      <c r="L33230" s="1" t="s">
        <v>68</v>
      </c>
      <c r="M33230" s="1">
        <v>1226</v>
      </c>
      <c r="N33230" s="1">
        <v>4.5</v>
      </c>
      <c r="O33230" s="1" t="s">
        <v>564</v>
      </c>
      <c r="P33230" t="s">
        <v>6420</v>
      </c>
      <c r="Q33230" s="1" t="s">
        <v>49161</v>
      </c>
      <c r="R33230" s="1" t="s">
        <v>4350</v>
      </c>
      <c r="S33230" t="s">
        <v>77266</v>
      </c>
      <c r="T33230" t="s">
        <v>57943</v>
      </c>
      <c r="U33230" s="1" t="s">
        <v>4351</v>
      </c>
      <c r="V33230" s="4">
        <v>44718</v>
      </c>
      <c r="W33230" s="1" t="s">
        <v>72</v>
      </c>
      <c r="X33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31" spans="1:24" x14ac:dyDescent="0.3">
      <c r="A33231" t="s">
        <v>49169</v>
      </c>
      <c r="B33231" t="s">
        <v>49178</v>
      </c>
      <c r="C33231" t="s">
        <v>49181</v>
      </c>
      <c r="D33231" t="s">
        <v>49160</v>
      </c>
      <c r="E33231" t="s">
        <v>76</v>
      </c>
      <c r="F33231" t="s">
        <v>77</v>
      </c>
      <c r="G33231" s="1" t="s">
        <v>78</v>
      </c>
      <c r="H33231" s="1" t="s">
        <v>291</v>
      </c>
      <c r="I33231" s="1" t="s">
        <v>701</v>
      </c>
      <c r="J33231" s="1" t="s">
        <v>1285</v>
      </c>
      <c r="K33231" s="1" t="s">
        <v>591</v>
      </c>
      <c r="L33231" s="1" t="s">
        <v>70</v>
      </c>
      <c r="M33231" s="1">
        <v>60</v>
      </c>
      <c r="N33231" s="1">
        <v>4.5</v>
      </c>
      <c r="O33231" s="1" t="s">
        <v>564</v>
      </c>
      <c r="P33231" t="s">
        <v>6420</v>
      </c>
      <c r="Q33231" s="1" t="s">
        <v>49161</v>
      </c>
      <c r="R33231" s="1" t="s">
        <v>4344</v>
      </c>
      <c r="S33231" t="s">
        <v>77266</v>
      </c>
      <c r="T33231" t="s">
        <v>57941</v>
      </c>
      <c r="U33231" s="1" t="s">
        <v>4345</v>
      </c>
      <c r="V33231" s="4">
        <v>44718</v>
      </c>
      <c r="W33231" s="1" t="s">
        <v>72</v>
      </c>
      <c r="X33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32" spans="1:24" x14ac:dyDescent="0.3">
      <c r="A33232" t="s">
        <v>49189</v>
      </c>
      <c r="B33232" t="s">
        <v>49190</v>
      </c>
      <c r="C33232" t="s">
        <v>49191</v>
      </c>
      <c r="D33232" t="s">
        <v>49192</v>
      </c>
      <c r="E33232" t="s">
        <v>76</v>
      </c>
      <c r="F33232" t="s">
        <v>77</v>
      </c>
      <c r="G33232" s="1" t="s">
        <v>78</v>
      </c>
      <c r="H33232" s="1" t="s">
        <v>562</v>
      </c>
      <c r="I33232" s="1" t="s">
        <v>709</v>
      </c>
      <c r="J33232" s="1" t="s">
        <v>1369</v>
      </c>
      <c r="K33232" s="1" t="s">
        <v>27701</v>
      </c>
      <c r="L33232" s="1" t="s">
        <v>67</v>
      </c>
      <c r="M33232" s="1">
        <v>60</v>
      </c>
      <c r="N33232" s="1">
        <v>6.29</v>
      </c>
      <c r="O33232" s="1" t="s">
        <v>564</v>
      </c>
      <c r="P33232" t="s">
        <v>6420</v>
      </c>
      <c r="Q33232" s="1"/>
      <c r="R33232" s="1" t="s">
        <v>45942</v>
      </c>
      <c r="S33232" t="s">
        <v>77267</v>
      </c>
      <c r="T33232" t="s">
        <v>57954</v>
      </c>
      <c r="U33232" s="1" t="s">
        <v>45445</v>
      </c>
      <c r="V33232" s="4">
        <v>44749</v>
      </c>
      <c r="W33232" s="1" t="s">
        <v>72</v>
      </c>
      <c r="X33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33" spans="1:24" x14ac:dyDescent="0.3">
      <c r="A33233" t="s">
        <v>49189</v>
      </c>
      <c r="B33233" t="s">
        <v>49190</v>
      </c>
      <c r="C33233" t="s">
        <v>49193</v>
      </c>
      <c r="D33233" t="s">
        <v>49192</v>
      </c>
      <c r="E33233" t="s">
        <v>76</v>
      </c>
      <c r="F33233" t="s">
        <v>77</v>
      </c>
      <c r="G33233" s="1" t="s">
        <v>78</v>
      </c>
      <c r="H33233" s="1" t="s">
        <v>562</v>
      </c>
      <c r="I33233" s="1" t="s">
        <v>709</v>
      </c>
      <c r="J33233" s="1" t="s">
        <v>1369</v>
      </c>
      <c r="K33233" s="1" t="s">
        <v>27701</v>
      </c>
      <c r="L33233" s="1" t="s">
        <v>68</v>
      </c>
      <c r="M33233" s="1">
        <v>164</v>
      </c>
      <c r="N33233" s="1">
        <v>6.29</v>
      </c>
      <c r="O33233" s="1" t="s">
        <v>564</v>
      </c>
      <c r="P33233" t="s">
        <v>6420</v>
      </c>
      <c r="Q33233" s="1"/>
      <c r="R33233" s="1" t="s">
        <v>45944</v>
      </c>
      <c r="S33233" t="s">
        <v>77267</v>
      </c>
      <c r="T33233" t="s">
        <v>57958</v>
      </c>
      <c r="U33233" s="1" t="s">
        <v>45447</v>
      </c>
      <c r="V33233" s="4">
        <v>44749</v>
      </c>
      <c r="W33233" s="1" t="s">
        <v>72</v>
      </c>
      <c r="X33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34" spans="1:24" x14ac:dyDescent="0.3">
      <c r="A33234" t="s">
        <v>49189</v>
      </c>
      <c r="B33234" t="s">
        <v>49190</v>
      </c>
      <c r="C33234" t="s">
        <v>49194</v>
      </c>
      <c r="D33234" t="s">
        <v>49192</v>
      </c>
      <c r="E33234" t="s">
        <v>76</v>
      </c>
      <c r="F33234" t="s">
        <v>77</v>
      </c>
      <c r="G33234" s="1" t="s">
        <v>78</v>
      </c>
      <c r="H33234" s="1" t="s">
        <v>562</v>
      </c>
      <c r="I33234" s="1" t="s">
        <v>709</v>
      </c>
      <c r="J33234" s="1" t="s">
        <v>1369</v>
      </c>
      <c r="K33234" s="1" t="s">
        <v>27701</v>
      </c>
      <c r="L33234" s="1" t="s">
        <v>69</v>
      </c>
      <c r="M33234" s="1">
        <v>50</v>
      </c>
      <c r="N33234" s="1">
        <v>6.29</v>
      </c>
      <c r="O33234" s="1" t="s">
        <v>564</v>
      </c>
      <c r="P33234" t="s">
        <v>6420</v>
      </c>
      <c r="Q33234" s="1"/>
      <c r="R33234" s="1" t="s">
        <v>45946</v>
      </c>
      <c r="S33234" t="s">
        <v>77267</v>
      </c>
      <c r="T33234" t="s">
        <v>57955</v>
      </c>
      <c r="U33234" s="1" t="s">
        <v>45449</v>
      </c>
      <c r="V33234" s="4">
        <v>44749</v>
      </c>
      <c r="W33234" s="1" t="s">
        <v>72</v>
      </c>
      <c r="X33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35" spans="1:24" x14ac:dyDescent="0.3">
      <c r="A33235" t="s">
        <v>49189</v>
      </c>
      <c r="B33235" t="s">
        <v>49190</v>
      </c>
      <c r="C33235" t="s">
        <v>49194</v>
      </c>
      <c r="D33235" t="s">
        <v>49192</v>
      </c>
      <c r="E33235" t="s">
        <v>76</v>
      </c>
      <c r="F33235" t="s">
        <v>77</v>
      </c>
      <c r="G33235" s="1" t="s">
        <v>78</v>
      </c>
      <c r="H33235" s="1" t="s">
        <v>562</v>
      </c>
      <c r="I33235" s="1" t="s">
        <v>709</v>
      </c>
      <c r="J33235" s="1" t="s">
        <v>1369</v>
      </c>
      <c r="K33235" s="1" t="s">
        <v>27701</v>
      </c>
      <c r="L33235" s="1" t="s">
        <v>69</v>
      </c>
      <c r="M33235" s="1">
        <v>82</v>
      </c>
      <c r="N33235" s="1">
        <v>6.29</v>
      </c>
      <c r="O33235" s="1" t="s">
        <v>564</v>
      </c>
      <c r="P33235" t="s">
        <v>6420</v>
      </c>
      <c r="Q33235" s="1"/>
      <c r="R33235" s="1" t="s">
        <v>45946</v>
      </c>
      <c r="T33235" t="s">
        <v>57945</v>
      </c>
      <c r="U33235" s="1" t="s">
        <v>45449</v>
      </c>
      <c r="V33235" s="4">
        <v>44770</v>
      </c>
      <c r="W33235" s="1" t="s">
        <v>66</v>
      </c>
      <c r="X33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36" spans="1:24" x14ac:dyDescent="0.3">
      <c r="A33236" t="s">
        <v>49189</v>
      </c>
      <c r="B33236" t="s">
        <v>49190</v>
      </c>
      <c r="C33236" t="s">
        <v>49195</v>
      </c>
      <c r="D33236" t="s">
        <v>49192</v>
      </c>
      <c r="E33236" t="s">
        <v>76</v>
      </c>
      <c r="F33236" t="s">
        <v>77</v>
      </c>
      <c r="G33236" s="1" t="s">
        <v>78</v>
      </c>
      <c r="H33236" s="1" t="s">
        <v>562</v>
      </c>
      <c r="I33236" s="1" t="s">
        <v>709</v>
      </c>
      <c r="J33236" s="1" t="s">
        <v>1369</v>
      </c>
      <c r="K33236" s="1" t="s">
        <v>27701</v>
      </c>
      <c r="L33236" s="1" t="s">
        <v>19</v>
      </c>
      <c r="M33236" s="1">
        <v>16</v>
      </c>
      <c r="N33236" s="1">
        <v>6.29</v>
      </c>
      <c r="O33236" s="1" t="s">
        <v>564</v>
      </c>
      <c r="P33236" t="s">
        <v>6420</v>
      </c>
      <c r="Q33236" s="1"/>
      <c r="R33236" s="1" t="s">
        <v>45948</v>
      </c>
      <c r="T33236" t="s">
        <v>62201</v>
      </c>
      <c r="U33236" s="1" t="s">
        <v>45451</v>
      </c>
      <c r="V33236" s="4">
        <v>44770</v>
      </c>
      <c r="W33236" s="1" t="s">
        <v>66</v>
      </c>
      <c r="X33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37" spans="1:24" x14ac:dyDescent="0.3">
      <c r="A33237" t="s">
        <v>49189</v>
      </c>
      <c r="B33237" t="s">
        <v>49190</v>
      </c>
      <c r="C33237" t="s">
        <v>49196</v>
      </c>
      <c r="D33237" t="s">
        <v>49192</v>
      </c>
      <c r="E33237" t="s">
        <v>76</v>
      </c>
      <c r="F33237" t="s">
        <v>77</v>
      </c>
      <c r="G33237" s="1" t="s">
        <v>78</v>
      </c>
      <c r="H33237" s="1" t="s">
        <v>562</v>
      </c>
      <c r="I33237" s="1" t="s">
        <v>709</v>
      </c>
      <c r="J33237" s="1" t="s">
        <v>1369</v>
      </c>
      <c r="K33237" s="1" t="s">
        <v>27701</v>
      </c>
      <c r="L33237" s="1" t="s">
        <v>70</v>
      </c>
      <c r="M33237" s="1">
        <v>28</v>
      </c>
      <c r="N33237" s="1">
        <v>6.29</v>
      </c>
      <c r="O33237" s="1" t="s">
        <v>564</v>
      </c>
      <c r="P33237" t="s">
        <v>6420</v>
      </c>
      <c r="Q33237" s="1"/>
      <c r="R33237" s="1" t="s">
        <v>45950</v>
      </c>
      <c r="T33237" t="s">
        <v>57946</v>
      </c>
      <c r="U33237" s="1" t="s">
        <v>45453</v>
      </c>
      <c r="V33237" s="4">
        <v>44770</v>
      </c>
      <c r="W33237" s="1" t="s">
        <v>66</v>
      </c>
      <c r="X33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38" spans="1:24" x14ac:dyDescent="0.3">
      <c r="A33238" t="s">
        <v>49197</v>
      </c>
      <c r="B33238" t="s">
        <v>49198</v>
      </c>
      <c r="C33238" t="s">
        <v>49199</v>
      </c>
      <c r="D33238" t="s">
        <v>49192</v>
      </c>
      <c r="E33238" t="s">
        <v>76</v>
      </c>
      <c r="F33238" t="s">
        <v>77</v>
      </c>
      <c r="G33238" s="1" t="s">
        <v>78</v>
      </c>
      <c r="H33238" s="1" t="s">
        <v>291</v>
      </c>
      <c r="I33238" s="1" t="s">
        <v>701</v>
      </c>
      <c r="J33238" s="1" t="s">
        <v>1369</v>
      </c>
      <c r="K33238" s="1" t="s">
        <v>27701</v>
      </c>
      <c r="L33238" s="1" t="s">
        <v>67</v>
      </c>
      <c r="M33238" s="1">
        <v>90</v>
      </c>
      <c r="N33238" s="1">
        <v>4.7</v>
      </c>
      <c r="O33238" s="1" t="s">
        <v>564</v>
      </c>
      <c r="P33238" t="s">
        <v>6420</v>
      </c>
      <c r="Q33238" s="1"/>
      <c r="R33238" s="1" t="s">
        <v>45954</v>
      </c>
      <c r="S33238" t="s">
        <v>77267</v>
      </c>
      <c r="T33238" t="s">
        <v>57949</v>
      </c>
      <c r="U33238" s="1" t="s">
        <v>45458</v>
      </c>
      <c r="V33238" s="4">
        <v>44749</v>
      </c>
      <c r="W33238" s="1" t="s">
        <v>72</v>
      </c>
      <c r="X33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39" spans="1:24" x14ac:dyDescent="0.3">
      <c r="A33239" t="s">
        <v>49197</v>
      </c>
      <c r="B33239" t="s">
        <v>49198</v>
      </c>
      <c r="C33239" t="s">
        <v>49200</v>
      </c>
      <c r="D33239" t="s">
        <v>49192</v>
      </c>
      <c r="E33239" t="s">
        <v>76</v>
      </c>
      <c r="F33239" t="s">
        <v>77</v>
      </c>
      <c r="G33239" s="1" t="s">
        <v>78</v>
      </c>
      <c r="H33239" s="1" t="s">
        <v>291</v>
      </c>
      <c r="I33239" s="1" t="s">
        <v>701</v>
      </c>
      <c r="J33239" s="1" t="s">
        <v>1369</v>
      </c>
      <c r="K33239" s="1" t="s">
        <v>27701</v>
      </c>
      <c r="L33239" s="1" t="s">
        <v>68</v>
      </c>
      <c r="M33239" s="1">
        <v>246</v>
      </c>
      <c r="N33239" s="1">
        <v>4.7</v>
      </c>
      <c r="O33239" s="1" t="s">
        <v>564</v>
      </c>
      <c r="P33239" t="s">
        <v>6420</v>
      </c>
      <c r="Q33239" s="1"/>
      <c r="R33239" s="1" t="s">
        <v>45956</v>
      </c>
      <c r="S33239" t="s">
        <v>77267</v>
      </c>
      <c r="T33239" t="s">
        <v>57953</v>
      </c>
      <c r="U33239" s="1" t="s">
        <v>45460</v>
      </c>
      <c r="V33239" s="4">
        <v>44749</v>
      </c>
      <c r="W33239" s="1" t="s">
        <v>72</v>
      </c>
      <c r="X33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40" spans="1:24" x14ac:dyDescent="0.3">
      <c r="A33240" t="s">
        <v>49197</v>
      </c>
      <c r="B33240" t="s">
        <v>49198</v>
      </c>
      <c r="C33240" t="s">
        <v>49201</v>
      </c>
      <c r="D33240" t="s">
        <v>49192</v>
      </c>
      <c r="E33240" t="s">
        <v>76</v>
      </c>
      <c r="F33240" t="s">
        <v>77</v>
      </c>
      <c r="G33240" s="1" t="s">
        <v>78</v>
      </c>
      <c r="H33240" s="1" t="s">
        <v>291</v>
      </c>
      <c r="I33240" s="1" t="s">
        <v>701</v>
      </c>
      <c r="J33240" s="1" t="s">
        <v>1369</v>
      </c>
      <c r="K33240" s="1" t="s">
        <v>27701</v>
      </c>
      <c r="L33240" s="1" t="s">
        <v>69</v>
      </c>
      <c r="M33240" s="1">
        <v>98</v>
      </c>
      <c r="N33240" s="1">
        <v>4.7</v>
      </c>
      <c r="O33240" s="1" t="s">
        <v>564</v>
      </c>
      <c r="P33240" t="s">
        <v>6420</v>
      </c>
      <c r="Q33240" s="1"/>
      <c r="R33240" s="1" t="s">
        <v>45958</v>
      </c>
      <c r="T33240" t="s">
        <v>57940</v>
      </c>
      <c r="U33240" s="1" t="s">
        <v>45462</v>
      </c>
      <c r="V33240" s="4">
        <v>44770</v>
      </c>
      <c r="W33240" s="1" t="s">
        <v>66</v>
      </c>
      <c r="X33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41" spans="1:24" x14ac:dyDescent="0.3">
      <c r="A33241" t="s">
        <v>49197</v>
      </c>
      <c r="B33241" t="s">
        <v>49198</v>
      </c>
      <c r="C33241" t="s">
        <v>49201</v>
      </c>
      <c r="D33241" t="s">
        <v>49192</v>
      </c>
      <c r="E33241" t="s">
        <v>76</v>
      </c>
      <c r="F33241" t="s">
        <v>77</v>
      </c>
      <c r="G33241" s="1" t="s">
        <v>78</v>
      </c>
      <c r="H33241" s="1" t="s">
        <v>291</v>
      </c>
      <c r="I33241" s="1" t="s">
        <v>701</v>
      </c>
      <c r="J33241" s="1" t="s">
        <v>1369</v>
      </c>
      <c r="K33241" s="1" t="s">
        <v>27701</v>
      </c>
      <c r="L33241" s="1" t="s">
        <v>69</v>
      </c>
      <c r="M33241" s="1">
        <v>100</v>
      </c>
      <c r="N33241" s="1">
        <v>4.7</v>
      </c>
      <c r="O33241" s="1" t="s">
        <v>564</v>
      </c>
      <c r="P33241" t="s">
        <v>6420</v>
      </c>
      <c r="Q33241" s="1"/>
      <c r="R33241" s="1" t="s">
        <v>45958</v>
      </c>
      <c r="S33241" t="s">
        <v>77267</v>
      </c>
      <c r="T33241" t="s">
        <v>57950</v>
      </c>
      <c r="U33241" s="1" t="s">
        <v>45462</v>
      </c>
      <c r="V33241" s="4">
        <v>44749</v>
      </c>
      <c r="W33241" s="1" t="s">
        <v>72</v>
      </c>
      <c r="X33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42" spans="1:24" x14ac:dyDescent="0.3">
      <c r="A33242" t="s">
        <v>49197</v>
      </c>
      <c r="B33242" t="s">
        <v>49198</v>
      </c>
      <c r="C33242" t="s">
        <v>49202</v>
      </c>
      <c r="D33242" t="s">
        <v>49192</v>
      </c>
      <c r="E33242" t="s">
        <v>76</v>
      </c>
      <c r="F33242" t="s">
        <v>77</v>
      </c>
      <c r="G33242" s="1" t="s">
        <v>78</v>
      </c>
      <c r="H33242" s="1" t="s">
        <v>291</v>
      </c>
      <c r="I33242" s="1" t="s">
        <v>701</v>
      </c>
      <c r="J33242" s="1" t="s">
        <v>1369</v>
      </c>
      <c r="K33242" s="1" t="s">
        <v>27701</v>
      </c>
      <c r="L33242" s="1" t="s">
        <v>19</v>
      </c>
      <c r="M33242" s="1">
        <v>24</v>
      </c>
      <c r="N33242" s="1">
        <v>4.7</v>
      </c>
      <c r="O33242" s="1" t="s">
        <v>564</v>
      </c>
      <c r="P33242" t="s">
        <v>6420</v>
      </c>
      <c r="Q33242" s="1"/>
      <c r="R33242" s="1" t="s">
        <v>45960</v>
      </c>
      <c r="T33242" t="s">
        <v>60964</v>
      </c>
      <c r="U33242" s="1" t="s">
        <v>45464</v>
      </c>
      <c r="V33242" s="4">
        <v>44770</v>
      </c>
      <c r="W33242" s="1" t="s">
        <v>66</v>
      </c>
      <c r="X33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43" spans="1:24" x14ac:dyDescent="0.3">
      <c r="A33243" t="s">
        <v>49197</v>
      </c>
      <c r="B33243" t="s">
        <v>49198</v>
      </c>
      <c r="C33243" t="s">
        <v>49203</v>
      </c>
      <c r="D33243" t="s">
        <v>49192</v>
      </c>
      <c r="E33243" t="s">
        <v>76</v>
      </c>
      <c r="F33243" t="s">
        <v>77</v>
      </c>
      <c r="G33243" s="1" t="s">
        <v>78</v>
      </c>
      <c r="H33243" s="1" t="s">
        <v>291</v>
      </c>
      <c r="I33243" s="1" t="s">
        <v>701</v>
      </c>
      <c r="J33243" s="1" t="s">
        <v>1369</v>
      </c>
      <c r="K33243" s="1" t="s">
        <v>27701</v>
      </c>
      <c r="L33243" s="1" t="s">
        <v>70</v>
      </c>
      <c r="M33243" s="1">
        <v>42</v>
      </c>
      <c r="N33243" s="1">
        <v>4.7</v>
      </c>
      <c r="O33243" s="1" t="s">
        <v>564</v>
      </c>
      <c r="P33243" t="s">
        <v>6420</v>
      </c>
      <c r="Q33243" s="1"/>
      <c r="R33243" s="1" t="s">
        <v>47052</v>
      </c>
      <c r="T33243" t="s">
        <v>57941</v>
      </c>
      <c r="U33243" s="1" t="s">
        <v>45466</v>
      </c>
      <c r="V33243" s="4">
        <v>44770</v>
      </c>
      <c r="W33243" s="1" t="s">
        <v>66</v>
      </c>
      <c r="X33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44" spans="1:24" x14ac:dyDescent="0.3">
      <c r="A33244" t="s">
        <v>49315</v>
      </c>
      <c r="B33244" t="s">
        <v>49316</v>
      </c>
      <c r="C33244" t="s">
        <v>49317</v>
      </c>
      <c r="D33244" t="s">
        <v>49318</v>
      </c>
      <c r="E33244" t="s">
        <v>76</v>
      </c>
      <c r="F33244" t="s">
        <v>77</v>
      </c>
      <c r="G33244" s="1" t="s">
        <v>78</v>
      </c>
      <c r="H33244" s="1" t="s">
        <v>546</v>
      </c>
      <c r="I33244" s="1" t="s">
        <v>714</v>
      </c>
      <c r="J33244" s="1" t="s">
        <v>17</v>
      </c>
      <c r="K33244" s="1" t="s">
        <v>123</v>
      </c>
      <c r="L33244" s="1" t="s">
        <v>68</v>
      </c>
      <c r="M33244" s="1">
        <v>129</v>
      </c>
      <c r="N33244" s="1">
        <v>4.07</v>
      </c>
      <c r="O33244" s="1" t="s">
        <v>80</v>
      </c>
      <c r="P33244" t="s">
        <v>6418</v>
      </c>
      <c r="Q33244" s="1" t="s">
        <v>49319</v>
      </c>
      <c r="R33244" s="1" t="s">
        <v>4852</v>
      </c>
      <c r="S33244" t="s">
        <v>77268</v>
      </c>
      <c r="T33244" t="s">
        <v>57953</v>
      </c>
      <c r="U33244" s="1" t="s">
        <v>4853</v>
      </c>
      <c r="V33244" s="4">
        <v>44753</v>
      </c>
      <c r="W33244" s="1" t="s">
        <v>72</v>
      </c>
      <c r="X33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45" spans="1:24" x14ac:dyDescent="0.3">
      <c r="A33245" t="s">
        <v>49315</v>
      </c>
      <c r="B33245" t="s">
        <v>49316</v>
      </c>
      <c r="C33245" t="s">
        <v>49320</v>
      </c>
      <c r="D33245" t="s">
        <v>49318</v>
      </c>
      <c r="E33245" t="s">
        <v>76</v>
      </c>
      <c r="F33245" t="s">
        <v>77</v>
      </c>
      <c r="G33245" s="1" t="s">
        <v>78</v>
      </c>
      <c r="H33245" s="1" t="s">
        <v>546</v>
      </c>
      <c r="I33245" s="1" t="s">
        <v>714</v>
      </c>
      <c r="J33245" s="1" t="s">
        <v>17</v>
      </c>
      <c r="K33245" s="1" t="s">
        <v>123</v>
      </c>
      <c r="L33245" s="1" t="s">
        <v>19</v>
      </c>
      <c r="M33245" s="1">
        <v>290</v>
      </c>
      <c r="N33245" s="1">
        <v>4.07</v>
      </c>
      <c r="O33245" s="1" t="s">
        <v>80</v>
      </c>
      <c r="P33245" t="s">
        <v>6418</v>
      </c>
      <c r="Q33245" s="1" t="s">
        <v>49319</v>
      </c>
      <c r="R33245" s="1" t="s">
        <v>4855</v>
      </c>
      <c r="S33245" t="s">
        <v>77268</v>
      </c>
      <c r="T33245" t="s">
        <v>62102</v>
      </c>
      <c r="U33245" s="1" t="s">
        <v>4856</v>
      </c>
      <c r="V33245" s="4">
        <v>44753</v>
      </c>
      <c r="W33245" s="1" t="s">
        <v>72</v>
      </c>
      <c r="X33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46" spans="1:24" x14ac:dyDescent="0.3">
      <c r="A33246" t="s">
        <v>49315</v>
      </c>
      <c r="B33246" t="s">
        <v>49316</v>
      </c>
      <c r="C33246" t="s">
        <v>49321</v>
      </c>
      <c r="D33246" t="s">
        <v>49318</v>
      </c>
      <c r="E33246" t="s">
        <v>76</v>
      </c>
      <c r="F33246" t="s">
        <v>77</v>
      </c>
      <c r="G33246" s="1" t="s">
        <v>78</v>
      </c>
      <c r="H33246" s="1" t="s">
        <v>546</v>
      </c>
      <c r="I33246" s="1" t="s">
        <v>714</v>
      </c>
      <c r="J33246" s="1" t="s">
        <v>17</v>
      </c>
      <c r="K33246" s="1" t="s">
        <v>123</v>
      </c>
      <c r="L33246" s="1" t="s">
        <v>70</v>
      </c>
      <c r="M33246" s="1">
        <v>187</v>
      </c>
      <c r="N33246" s="1">
        <v>4.07</v>
      </c>
      <c r="O33246" s="1" t="s">
        <v>80</v>
      </c>
      <c r="P33246" t="s">
        <v>6418</v>
      </c>
      <c r="Q33246" s="1" t="s">
        <v>49319</v>
      </c>
      <c r="R33246" s="1" t="s">
        <v>4857</v>
      </c>
      <c r="S33246" t="s">
        <v>77268</v>
      </c>
      <c r="T33246" t="s">
        <v>57951</v>
      </c>
      <c r="U33246" s="1" t="s">
        <v>4858</v>
      </c>
      <c r="V33246" s="4">
        <v>44753</v>
      </c>
      <c r="W33246" s="1" t="s">
        <v>72</v>
      </c>
      <c r="X33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47" spans="1:24" x14ac:dyDescent="0.3">
      <c r="A33247" t="s">
        <v>49322</v>
      </c>
      <c r="B33247" t="s">
        <v>49323</v>
      </c>
      <c r="C33247" t="s">
        <v>49324</v>
      </c>
      <c r="D33247" t="s">
        <v>49325</v>
      </c>
      <c r="E33247" t="s">
        <v>76</v>
      </c>
      <c r="F33247" t="s">
        <v>77</v>
      </c>
      <c r="G33247" s="1" t="s">
        <v>78</v>
      </c>
      <c r="H33247" s="1" t="s">
        <v>7410</v>
      </c>
      <c r="I33247" s="1" t="s">
        <v>708</v>
      </c>
      <c r="J33247" s="1" t="s">
        <v>1285</v>
      </c>
      <c r="K33247" s="1" t="s">
        <v>7409</v>
      </c>
      <c r="L33247" s="1" t="s">
        <v>68</v>
      </c>
      <c r="M33247" s="1">
        <v>87</v>
      </c>
      <c r="N33247" s="1">
        <v>2.02</v>
      </c>
      <c r="O33247" s="1" t="s">
        <v>80</v>
      </c>
      <c r="P33247" t="s">
        <v>6411</v>
      </c>
      <c r="Q33247" s="1"/>
      <c r="R33247" s="1" t="s">
        <v>7411</v>
      </c>
      <c r="S33247" t="s">
        <v>77269</v>
      </c>
      <c r="T33247" t="s">
        <v>57953</v>
      </c>
      <c r="U33247" s="1" t="s">
        <v>7412</v>
      </c>
      <c r="V33247" s="4">
        <v>44743</v>
      </c>
      <c r="W33247" s="1" t="s">
        <v>72</v>
      </c>
      <c r="X33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48" spans="1:24" x14ac:dyDescent="0.3">
      <c r="A33248" t="s">
        <v>49322</v>
      </c>
      <c r="B33248" t="s">
        <v>49323</v>
      </c>
      <c r="C33248" t="s">
        <v>49327</v>
      </c>
      <c r="D33248" t="s">
        <v>49325</v>
      </c>
      <c r="E33248" t="s">
        <v>76</v>
      </c>
      <c r="F33248" t="s">
        <v>77</v>
      </c>
      <c r="G33248" s="1" t="s">
        <v>78</v>
      </c>
      <c r="H33248" s="1" t="s">
        <v>7410</v>
      </c>
      <c r="I33248" s="1" t="s">
        <v>708</v>
      </c>
      <c r="J33248" s="1" t="s">
        <v>1285</v>
      </c>
      <c r="K33248" s="1" t="s">
        <v>7409</v>
      </c>
      <c r="L33248" s="1" t="s">
        <v>69</v>
      </c>
      <c r="M33248" s="1">
        <v>71</v>
      </c>
      <c r="N33248" s="1">
        <v>2.02</v>
      </c>
      <c r="O33248" s="1" t="s">
        <v>80</v>
      </c>
      <c r="P33248" t="s">
        <v>6411</v>
      </c>
      <c r="Q33248" s="1"/>
      <c r="R33248" s="1" t="s">
        <v>7413</v>
      </c>
      <c r="S33248" t="s">
        <v>77269</v>
      </c>
      <c r="T33248" t="s">
        <v>57950</v>
      </c>
      <c r="U33248" s="1" t="s">
        <v>7414</v>
      </c>
      <c r="V33248" s="4">
        <v>44743</v>
      </c>
      <c r="W33248" s="1" t="s">
        <v>72</v>
      </c>
      <c r="X33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49" spans="1:24" x14ac:dyDescent="0.3">
      <c r="A33249" t="s">
        <v>49328</v>
      </c>
      <c r="B33249" t="s">
        <v>49329</v>
      </c>
      <c r="C33249" t="s">
        <v>49330</v>
      </c>
      <c r="D33249" t="s">
        <v>49331</v>
      </c>
      <c r="E33249" t="s">
        <v>76</v>
      </c>
      <c r="F33249" t="s">
        <v>77</v>
      </c>
      <c r="G33249" s="1" t="s">
        <v>78</v>
      </c>
      <c r="H33249" s="1" t="s">
        <v>546</v>
      </c>
      <c r="I33249" s="1" t="s">
        <v>714</v>
      </c>
      <c r="J33249" s="1" t="s">
        <v>17</v>
      </c>
      <c r="K33249" s="1" t="s">
        <v>123</v>
      </c>
      <c r="L33249" s="1" t="s">
        <v>19</v>
      </c>
      <c r="M33249" s="1">
        <v>27</v>
      </c>
      <c r="N33249" s="1">
        <v>4.07</v>
      </c>
      <c r="O33249" s="1" t="s">
        <v>80</v>
      </c>
      <c r="P33249" t="s">
        <v>6418</v>
      </c>
      <c r="Q33249" s="1" t="s">
        <v>49326</v>
      </c>
      <c r="R33249" s="1" t="s">
        <v>4855</v>
      </c>
      <c r="S33249" t="s">
        <v>77270</v>
      </c>
      <c r="T33249" t="s">
        <v>62102</v>
      </c>
      <c r="U33249" s="1" t="s">
        <v>4856</v>
      </c>
      <c r="V33249" s="4">
        <v>44753</v>
      </c>
      <c r="W33249" s="1" t="s">
        <v>72</v>
      </c>
      <c r="X33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50" spans="1:24" x14ac:dyDescent="0.3">
      <c r="A33250" t="s">
        <v>49328</v>
      </c>
      <c r="B33250" t="s">
        <v>49329</v>
      </c>
      <c r="C33250" t="s">
        <v>49332</v>
      </c>
      <c r="D33250" t="s">
        <v>49331</v>
      </c>
      <c r="E33250" t="s">
        <v>76</v>
      </c>
      <c r="F33250" t="s">
        <v>77</v>
      </c>
      <c r="G33250" s="1" t="s">
        <v>78</v>
      </c>
      <c r="H33250" s="1" t="s">
        <v>546</v>
      </c>
      <c r="I33250" s="1" t="s">
        <v>714</v>
      </c>
      <c r="J33250" s="1" t="s">
        <v>17</v>
      </c>
      <c r="K33250" s="1" t="s">
        <v>123</v>
      </c>
      <c r="L33250" s="1" t="s">
        <v>70</v>
      </c>
      <c r="M33250" s="1">
        <v>17</v>
      </c>
      <c r="N33250" s="1">
        <v>4.07</v>
      </c>
      <c r="O33250" s="1" t="s">
        <v>80</v>
      </c>
      <c r="P33250" t="s">
        <v>6418</v>
      </c>
      <c r="Q33250" s="1" t="s">
        <v>49326</v>
      </c>
      <c r="R33250" s="1" t="s">
        <v>4857</v>
      </c>
      <c r="S33250" t="s">
        <v>77270</v>
      </c>
      <c r="T33250" t="s">
        <v>57951</v>
      </c>
      <c r="U33250" s="1" t="s">
        <v>4858</v>
      </c>
      <c r="V33250" s="4">
        <v>44753</v>
      </c>
      <c r="W33250" s="1" t="s">
        <v>72</v>
      </c>
      <c r="X33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51" spans="1:24" x14ac:dyDescent="0.3">
      <c r="A33251" t="s">
        <v>49333</v>
      </c>
      <c r="B33251" t="s">
        <v>49334</v>
      </c>
      <c r="C33251" t="s">
        <v>49335</v>
      </c>
      <c r="D33251" t="s">
        <v>49336</v>
      </c>
      <c r="E33251" t="s">
        <v>76</v>
      </c>
      <c r="F33251" t="s">
        <v>77</v>
      </c>
      <c r="G33251" s="1" t="s">
        <v>78</v>
      </c>
      <c r="H33251" s="1" t="s">
        <v>7410</v>
      </c>
      <c r="I33251" s="1" t="s">
        <v>708</v>
      </c>
      <c r="J33251" s="1" t="s">
        <v>1285</v>
      </c>
      <c r="K33251" s="1" t="s">
        <v>7409</v>
      </c>
      <c r="L33251" s="1" t="s">
        <v>68</v>
      </c>
      <c r="M33251" s="1">
        <v>282</v>
      </c>
      <c r="N33251" s="1">
        <v>2.02</v>
      </c>
      <c r="O33251" s="1" t="s">
        <v>80</v>
      </c>
      <c r="P33251" t="s">
        <v>6411</v>
      </c>
      <c r="Q33251" s="1"/>
      <c r="R33251" s="1" t="s">
        <v>7411</v>
      </c>
      <c r="S33251" t="s">
        <v>77271</v>
      </c>
      <c r="T33251" t="s">
        <v>57953</v>
      </c>
      <c r="U33251" s="1" t="s">
        <v>7412</v>
      </c>
      <c r="V33251" s="4">
        <v>44753</v>
      </c>
      <c r="W33251" s="1" t="s">
        <v>72</v>
      </c>
      <c r="X33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52" spans="1:24" x14ac:dyDescent="0.3">
      <c r="A33252" t="s">
        <v>49333</v>
      </c>
      <c r="B33252" t="s">
        <v>49334</v>
      </c>
      <c r="C33252" t="s">
        <v>49338</v>
      </c>
      <c r="D33252" t="s">
        <v>49336</v>
      </c>
      <c r="E33252" t="s">
        <v>76</v>
      </c>
      <c r="F33252" t="s">
        <v>77</v>
      </c>
      <c r="G33252" s="1" t="s">
        <v>78</v>
      </c>
      <c r="H33252" s="1" t="s">
        <v>7410</v>
      </c>
      <c r="I33252" s="1" t="s">
        <v>708</v>
      </c>
      <c r="J33252" s="1" t="s">
        <v>1285</v>
      </c>
      <c r="K33252" s="1" t="s">
        <v>7409</v>
      </c>
      <c r="L33252" s="1" t="s">
        <v>69</v>
      </c>
      <c r="M33252" s="1">
        <v>611</v>
      </c>
      <c r="N33252" s="1">
        <v>2.02</v>
      </c>
      <c r="O33252" s="1" t="s">
        <v>80</v>
      </c>
      <c r="P33252" t="s">
        <v>6411</v>
      </c>
      <c r="Q33252" s="1"/>
      <c r="R33252" s="1" t="s">
        <v>7413</v>
      </c>
      <c r="S33252" t="s">
        <v>77271</v>
      </c>
      <c r="T33252" t="s">
        <v>57950</v>
      </c>
      <c r="U33252" s="1" t="s">
        <v>7414</v>
      </c>
      <c r="V33252" s="4">
        <v>44753</v>
      </c>
      <c r="W33252" s="1" t="s">
        <v>72</v>
      </c>
      <c r="X33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53" spans="1:24" x14ac:dyDescent="0.3">
      <c r="A33253" t="s">
        <v>49339</v>
      </c>
      <c r="B33253" t="s">
        <v>49340</v>
      </c>
      <c r="C33253" t="s">
        <v>49341</v>
      </c>
      <c r="D33253" t="s">
        <v>49342</v>
      </c>
      <c r="E33253" t="s">
        <v>76</v>
      </c>
      <c r="F33253" t="s">
        <v>77</v>
      </c>
      <c r="G33253" s="1" t="s">
        <v>78</v>
      </c>
      <c r="H33253" s="1" t="s">
        <v>568</v>
      </c>
      <c r="I33253" s="1" t="s">
        <v>710</v>
      </c>
      <c r="J33253" s="1" t="s">
        <v>17</v>
      </c>
      <c r="K33253" s="1" t="s">
        <v>123</v>
      </c>
      <c r="L33253" s="1" t="s">
        <v>70</v>
      </c>
      <c r="M33253" s="1">
        <v>27</v>
      </c>
      <c r="N33253" s="1">
        <v>3.17</v>
      </c>
      <c r="O33253" s="1" t="s">
        <v>80</v>
      </c>
      <c r="P33253" t="s">
        <v>6413</v>
      </c>
      <c r="Q33253" s="1" t="s">
        <v>49337</v>
      </c>
      <c r="R33253" s="1" t="s">
        <v>4296</v>
      </c>
      <c r="S33253" t="s">
        <v>77272</v>
      </c>
      <c r="T33253" t="s">
        <v>57951</v>
      </c>
      <c r="U33253" s="1" t="s">
        <v>4297</v>
      </c>
      <c r="V33253" s="4">
        <v>44753</v>
      </c>
      <c r="W33253" s="1" t="s">
        <v>72</v>
      </c>
      <c r="X33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54" spans="1:24" x14ac:dyDescent="0.3">
      <c r="A33254" t="s">
        <v>49343</v>
      </c>
      <c r="B33254" t="s">
        <v>49344</v>
      </c>
      <c r="C33254" t="s">
        <v>49345</v>
      </c>
      <c r="D33254" t="s">
        <v>49346</v>
      </c>
      <c r="E33254" t="s">
        <v>76</v>
      </c>
      <c r="F33254" t="s">
        <v>77</v>
      </c>
      <c r="G33254" s="1" t="s">
        <v>78</v>
      </c>
      <c r="H33254" s="1" t="s">
        <v>785</v>
      </c>
      <c r="I33254" s="1" t="s">
        <v>786</v>
      </c>
      <c r="J33254" s="1" t="s">
        <v>2148</v>
      </c>
      <c r="K33254" s="1" t="s">
        <v>18</v>
      </c>
      <c r="L33254" s="1" t="s">
        <v>114</v>
      </c>
      <c r="M33254" s="1">
        <v>98</v>
      </c>
      <c r="N33254" s="1">
        <v>4.82</v>
      </c>
      <c r="O33254" s="1" t="s">
        <v>564</v>
      </c>
      <c r="P33254" t="s">
        <v>6435</v>
      </c>
      <c r="Q33254" s="1"/>
      <c r="R33254" s="1" t="s">
        <v>5131</v>
      </c>
      <c r="S33254" t="s">
        <v>77273</v>
      </c>
      <c r="T33254" t="s">
        <v>61078</v>
      </c>
      <c r="U33254" s="1" t="s">
        <v>5132</v>
      </c>
      <c r="V33254" s="4">
        <v>44753</v>
      </c>
      <c r="W33254" s="1" t="s">
        <v>72</v>
      </c>
      <c r="X33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55" spans="1:24" x14ac:dyDescent="0.3">
      <c r="A33255" t="s">
        <v>49343</v>
      </c>
      <c r="B33255" t="s">
        <v>49344</v>
      </c>
      <c r="C33255" t="s">
        <v>49345</v>
      </c>
      <c r="D33255" t="s">
        <v>49346</v>
      </c>
      <c r="E33255" t="s">
        <v>76</v>
      </c>
      <c r="F33255" t="s">
        <v>77</v>
      </c>
      <c r="G33255" s="1" t="s">
        <v>78</v>
      </c>
      <c r="H33255" s="1" t="s">
        <v>785</v>
      </c>
      <c r="I33255" s="1" t="s">
        <v>786</v>
      </c>
      <c r="J33255" s="1" t="s">
        <v>2148</v>
      </c>
      <c r="K33255" s="1" t="s">
        <v>18</v>
      </c>
      <c r="L33255" s="1" t="s">
        <v>114</v>
      </c>
      <c r="M33255" s="1">
        <v>112</v>
      </c>
      <c r="N33255" s="1">
        <v>4.82</v>
      </c>
      <c r="O33255" s="1" t="s">
        <v>564</v>
      </c>
      <c r="P33255" t="s">
        <v>6435</v>
      </c>
      <c r="Q33255" s="1"/>
      <c r="R33255" s="1" t="s">
        <v>5129</v>
      </c>
      <c r="S33255" t="s">
        <v>77273</v>
      </c>
      <c r="T33255" t="s">
        <v>57953</v>
      </c>
      <c r="U33255" s="1" t="s">
        <v>5130</v>
      </c>
      <c r="V33255" s="4">
        <v>44753</v>
      </c>
      <c r="W33255" s="1" t="s">
        <v>72</v>
      </c>
      <c r="X33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56" spans="1:24" x14ac:dyDescent="0.3">
      <c r="A33256" t="s">
        <v>49343</v>
      </c>
      <c r="B33256" t="s">
        <v>49344</v>
      </c>
      <c r="C33256" t="s">
        <v>49347</v>
      </c>
      <c r="D33256" t="s">
        <v>49346</v>
      </c>
      <c r="E33256" t="s">
        <v>76</v>
      </c>
      <c r="F33256" t="s">
        <v>77</v>
      </c>
      <c r="G33256" s="1" t="s">
        <v>78</v>
      </c>
      <c r="H33256" s="1" t="s">
        <v>785</v>
      </c>
      <c r="I33256" s="1" t="s">
        <v>786</v>
      </c>
      <c r="J33256" s="1" t="s">
        <v>2148</v>
      </c>
      <c r="K33256" s="1" t="s">
        <v>18</v>
      </c>
      <c r="L33256" s="1" t="s">
        <v>115</v>
      </c>
      <c r="M33256" s="1">
        <v>60</v>
      </c>
      <c r="N33256" s="1">
        <v>4.82</v>
      </c>
      <c r="O33256" s="1" t="s">
        <v>564</v>
      </c>
      <c r="P33256" t="s">
        <v>6435</v>
      </c>
      <c r="Q33256" s="1"/>
      <c r="R33256" s="1" t="s">
        <v>5086</v>
      </c>
      <c r="S33256" t="s">
        <v>77273</v>
      </c>
      <c r="T33256" t="s">
        <v>57949</v>
      </c>
      <c r="U33256" s="1" t="s">
        <v>5087</v>
      </c>
      <c r="V33256" s="4">
        <v>44753</v>
      </c>
      <c r="W33256" s="1" t="s">
        <v>72</v>
      </c>
      <c r="X33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57" spans="1:24" x14ac:dyDescent="0.3">
      <c r="A33257" t="s">
        <v>49343</v>
      </c>
      <c r="B33257" t="s">
        <v>49344</v>
      </c>
      <c r="C33257" t="s">
        <v>49347</v>
      </c>
      <c r="D33257" t="s">
        <v>49346</v>
      </c>
      <c r="E33257" t="s">
        <v>76</v>
      </c>
      <c r="F33257" t="s">
        <v>77</v>
      </c>
      <c r="G33257" s="1" t="s">
        <v>78</v>
      </c>
      <c r="H33257" s="1" t="s">
        <v>785</v>
      </c>
      <c r="I33257" s="1" t="s">
        <v>786</v>
      </c>
      <c r="J33257" s="1" t="s">
        <v>2148</v>
      </c>
      <c r="K33257" s="1" t="s">
        <v>18</v>
      </c>
      <c r="L33257" s="1" t="s">
        <v>115</v>
      </c>
      <c r="M33257" s="1">
        <v>63</v>
      </c>
      <c r="N33257" s="1">
        <v>4.82</v>
      </c>
      <c r="O33257" s="1" t="s">
        <v>564</v>
      </c>
      <c r="P33257" t="s">
        <v>6435</v>
      </c>
      <c r="Q33257" s="1"/>
      <c r="R33257" s="1" t="s">
        <v>5137</v>
      </c>
      <c r="S33257" t="s">
        <v>77274</v>
      </c>
      <c r="T33257" t="s">
        <v>63294</v>
      </c>
      <c r="U33257" s="1" t="s">
        <v>5138</v>
      </c>
      <c r="V33257" s="4">
        <v>44753</v>
      </c>
      <c r="W33257" s="1" t="s">
        <v>72</v>
      </c>
      <c r="X33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58" spans="1:24" x14ac:dyDescent="0.3">
      <c r="A33258" t="s">
        <v>49343</v>
      </c>
      <c r="B33258" t="s">
        <v>49344</v>
      </c>
      <c r="C33258" t="s">
        <v>49347</v>
      </c>
      <c r="D33258" t="s">
        <v>49346</v>
      </c>
      <c r="E33258" t="s">
        <v>76</v>
      </c>
      <c r="F33258" t="s">
        <v>77</v>
      </c>
      <c r="G33258" s="1" t="s">
        <v>78</v>
      </c>
      <c r="H33258" s="1" t="s">
        <v>785</v>
      </c>
      <c r="I33258" s="1" t="s">
        <v>786</v>
      </c>
      <c r="J33258" s="1" t="s">
        <v>2148</v>
      </c>
      <c r="K33258" s="1" t="s">
        <v>18</v>
      </c>
      <c r="L33258" s="1" t="s">
        <v>115</v>
      </c>
      <c r="M33258" s="1">
        <v>181</v>
      </c>
      <c r="N33258" s="1">
        <v>4.82</v>
      </c>
      <c r="O33258" s="1" t="s">
        <v>564</v>
      </c>
      <c r="P33258" t="s">
        <v>6435</v>
      </c>
      <c r="Q33258" s="1"/>
      <c r="R33258" s="1" t="s">
        <v>5135</v>
      </c>
      <c r="S33258" t="s">
        <v>77273</v>
      </c>
      <c r="T33258" t="s">
        <v>63295</v>
      </c>
      <c r="U33258" s="1" t="s">
        <v>5136</v>
      </c>
      <c r="V33258" s="4">
        <v>44753</v>
      </c>
      <c r="W33258" s="1" t="s">
        <v>72</v>
      </c>
      <c r="X33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59" spans="1:24" x14ac:dyDescent="0.3">
      <c r="A33259" t="s">
        <v>49343</v>
      </c>
      <c r="B33259" t="s">
        <v>49344</v>
      </c>
      <c r="C33259" t="s">
        <v>49348</v>
      </c>
      <c r="D33259" t="s">
        <v>49346</v>
      </c>
      <c r="E33259" t="s">
        <v>76</v>
      </c>
      <c r="F33259" t="s">
        <v>77</v>
      </c>
      <c r="G33259" s="1" t="s">
        <v>78</v>
      </c>
      <c r="H33259" s="1" t="s">
        <v>785</v>
      </c>
      <c r="I33259" s="1" t="s">
        <v>786</v>
      </c>
      <c r="J33259" s="1" t="s">
        <v>2148</v>
      </c>
      <c r="K33259" s="1" t="s">
        <v>18</v>
      </c>
      <c r="L33259" s="1" t="s">
        <v>117</v>
      </c>
      <c r="M33259" s="1">
        <v>110</v>
      </c>
      <c r="N33259" s="1">
        <v>4.82</v>
      </c>
      <c r="O33259" s="1" t="s">
        <v>564</v>
      </c>
      <c r="P33259" t="s">
        <v>6435</v>
      </c>
      <c r="Q33259" s="1"/>
      <c r="R33259" s="1" t="s">
        <v>5092</v>
      </c>
      <c r="S33259" t="s">
        <v>77273</v>
      </c>
      <c r="T33259" t="s">
        <v>63299</v>
      </c>
      <c r="U33259" s="1" t="s">
        <v>5093</v>
      </c>
      <c r="V33259" s="4">
        <v>44753</v>
      </c>
      <c r="W33259" s="1" t="s">
        <v>72</v>
      </c>
      <c r="X33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60" spans="1:24" x14ac:dyDescent="0.3">
      <c r="A33260" t="s">
        <v>49343</v>
      </c>
      <c r="B33260" t="s">
        <v>49349</v>
      </c>
      <c r="C33260" t="s">
        <v>49350</v>
      </c>
      <c r="D33260" t="s">
        <v>49346</v>
      </c>
      <c r="E33260" t="s">
        <v>76</v>
      </c>
      <c r="F33260" t="s">
        <v>77</v>
      </c>
      <c r="G33260" s="1" t="s">
        <v>78</v>
      </c>
      <c r="H33260" s="1" t="s">
        <v>785</v>
      </c>
      <c r="I33260" s="1" t="s">
        <v>786</v>
      </c>
      <c r="J33260" s="1" t="s">
        <v>3442</v>
      </c>
      <c r="K33260" s="1" t="s">
        <v>28</v>
      </c>
      <c r="L33260" s="1" t="s">
        <v>114</v>
      </c>
      <c r="M33260" s="1">
        <v>193</v>
      </c>
      <c r="N33260" s="1">
        <v>4.82</v>
      </c>
      <c r="O33260" s="1" t="s">
        <v>564</v>
      </c>
      <c r="P33260" t="s">
        <v>6435</v>
      </c>
      <c r="Q33260" s="1"/>
      <c r="R33260" s="1" t="s">
        <v>5007</v>
      </c>
      <c r="S33260" t="s">
        <v>77274</v>
      </c>
      <c r="T33260" t="s">
        <v>61075</v>
      </c>
      <c r="U33260" s="1" t="s">
        <v>5008</v>
      </c>
      <c r="V33260" s="4">
        <v>44773</v>
      </c>
      <c r="W33260" s="1" t="s">
        <v>72</v>
      </c>
      <c r="X33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61" spans="1:24" x14ac:dyDescent="0.3">
      <c r="A33261" t="s">
        <v>49343</v>
      </c>
      <c r="B33261" t="s">
        <v>49349</v>
      </c>
      <c r="C33261" t="s">
        <v>49350</v>
      </c>
      <c r="D33261" t="s">
        <v>49346</v>
      </c>
      <c r="E33261" t="s">
        <v>76</v>
      </c>
      <c r="F33261" t="s">
        <v>77</v>
      </c>
      <c r="G33261" s="1" t="s">
        <v>78</v>
      </c>
      <c r="H33261" s="1" t="s">
        <v>785</v>
      </c>
      <c r="I33261" s="1" t="s">
        <v>786</v>
      </c>
      <c r="J33261" s="1" t="s">
        <v>3442</v>
      </c>
      <c r="K33261" s="1" t="s">
        <v>28</v>
      </c>
      <c r="L33261" s="1" t="s">
        <v>114</v>
      </c>
      <c r="M33261" s="1">
        <v>228</v>
      </c>
      <c r="N33261" s="1">
        <v>4.82</v>
      </c>
      <c r="O33261" s="1" t="s">
        <v>564</v>
      </c>
      <c r="P33261" t="s">
        <v>6435</v>
      </c>
      <c r="Q33261" s="1"/>
      <c r="R33261" s="1" t="s">
        <v>5009</v>
      </c>
      <c r="S33261" t="s">
        <v>77274</v>
      </c>
      <c r="T33261" t="s">
        <v>57958</v>
      </c>
      <c r="U33261" s="1" t="s">
        <v>5010</v>
      </c>
      <c r="V33261" s="4">
        <v>44773</v>
      </c>
      <c r="W33261" s="1" t="s">
        <v>72</v>
      </c>
      <c r="X33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62" spans="1:24" x14ac:dyDescent="0.3">
      <c r="A33262" t="s">
        <v>49343</v>
      </c>
      <c r="B33262" t="s">
        <v>49349</v>
      </c>
      <c r="C33262" t="s">
        <v>49350</v>
      </c>
      <c r="D33262" t="s">
        <v>49346</v>
      </c>
      <c r="E33262" t="s">
        <v>76</v>
      </c>
      <c r="F33262" t="s">
        <v>77</v>
      </c>
      <c r="G33262" s="1" t="s">
        <v>78</v>
      </c>
      <c r="H33262" s="1" t="s">
        <v>785</v>
      </c>
      <c r="I33262" s="1" t="s">
        <v>786</v>
      </c>
      <c r="J33262" s="1" t="s">
        <v>3442</v>
      </c>
      <c r="K33262" s="1" t="s">
        <v>28</v>
      </c>
      <c r="L33262" s="1" t="s">
        <v>114</v>
      </c>
      <c r="M33262" s="1">
        <v>258</v>
      </c>
      <c r="N33262" s="1">
        <v>4.82</v>
      </c>
      <c r="O33262" s="1" t="s">
        <v>564</v>
      </c>
      <c r="P33262" t="s">
        <v>6435</v>
      </c>
      <c r="Q33262" s="1"/>
      <c r="R33262" s="1" t="s">
        <v>5011</v>
      </c>
      <c r="S33262" t="s">
        <v>77274</v>
      </c>
      <c r="T33262" t="s">
        <v>61074</v>
      </c>
      <c r="U33262" s="1" t="s">
        <v>5012</v>
      </c>
      <c r="V33262" s="4">
        <v>44773</v>
      </c>
      <c r="W33262" s="1" t="s">
        <v>72</v>
      </c>
      <c r="X33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63" spans="1:24" x14ac:dyDescent="0.3">
      <c r="A33263" t="s">
        <v>49343</v>
      </c>
      <c r="B33263" t="s">
        <v>49349</v>
      </c>
      <c r="C33263" t="s">
        <v>49351</v>
      </c>
      <c r="D33263" t="s">
        <v>49346</v>
      </c>
      <c r="E33263" t="s">
        <v>76</v>
      </c>
      <c r="F33263" t="s">
        <v>77</v>
      </c>
      <c r="G33263" s="1" t="s">
        <v>78</v>
      </c>
      <c r="H33263" s="1" t="s">
        <v>785</v>
      </c>
      <c r="I33263" s="1" t="s">
        <v>786</v>
      </c>
      <c r="J33263" s="1" t="s">
        <v>3442</v>
      </c>
      <c r="K33263" s="1" t="s">
        <v>28</v>
      </c>
      <c r="L33263" s="1" t="s">
        <v>115</v>
      </c>
      <c r="M33263" s="1">
        <v>257</v>
      </c>
      <c r="N33263" s="1">
        <v>4.82</v>
      </c>
      <c r="O33263" s="1" t="s">
        <v>564</v>
      </c>
      <c r="P33263" t="s">
        <v>6435</v>
      </c>
      <c r="Q33263" s="1"/>
      <c r="R33263" s="1" t="s">
        <v>5013</v>
      </c>
      <c r="S33263" t="s">
        <v>77274</v>
      </c>
      <c r="T33263" t="s">
        <v>57954</v>
      </c>
      <c r="U33263" s="1" t="s">
        <v>5014</v>
      </c>
      <c r="V33263" s="4">
        <v>44773</v>
      </c>
      <c r="W33263" s="1" t="s">
        <v>72</v>
      </c>
      <c r="X33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64" spans="1:24" x14ac:dyDescent="0.3">
      <c r="A33264" t="s">
        <v>49343</v>
      </c>
      <c r="B33264" t="s">
        <v>49349</v>
      </c>
      <c r="C33264" t="s">
        <v>49351</v>
      </c>
      <c r="D33264" t="s">
        <v>49346</v>
      </c>
      <c r="E33264" t="s">
        <v>76</v>
      </c>
      <c r="F33264" t="s">
        <v>77</v>
      </c>
      <c r="G33264" s="1" t="s">
        <v>78</v>
      </c>
      <c r="H33264" s="1" t="s">
        <v>785</v>
      </c>
      <c r="I33264" s="1" t="s">
        <v>786</v>
      </c>
      <c r="J33264" s="1" t="s">
        <v>3442</v>
      </c>
      <c r="K33264" s="1" t="s">
        <v>28</v>
      </c>
      <c r="L33264" s="1" t="s">
        <v>115</v>
      </c>
      <c r="M33264" s="1">
        <v>383</v>
      </c>
      <c r="N33264" s="1">
        <v>4.82</v>
      </c>
      <c r="O33264" s="1" t="s">
        <v>564</v>
      </c>
      <c r="P33264" t="s">
        <v>6435</v>
      </c>
      <c r="Q33264" s="1"/>
      <c r="R33264" s="1" t="s">
        <v>5015</v>
      </c>
      <c r="S33264" t="s">
        <v>77274</v>
      </c>
      <c r="T33264" t="s">
        <v>66951</v>
      </c>
      <c r="U33264" s="1" t="s">
        <v>5016</v>
      </c>
      <c r="V33264" s="4">
        <v>44773</v>
      </c>
      <c r="W33264" s="1" t="s">
        <v>72</v>
      </c>
      <c r="X33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65" spans="1:24" x14ac:dyDescent="0.3">
      <c r="A33265" t="s">
        <v>49343</v>
      </c>
      <c r="B33265" t="s">
        <v>49349</v>
      </c>
      <c r="C33265" t="s">
        <v>49351</v>
      </c>
      <c r="D33265" t="s">
        <v>49346</v>
      </c>
      <c r="E33265" t="s">
        <v>76</v>
      </c>
      <c r="F33265" t="s">
        <v>77</v>
      </c>
      <c r="G33265" s="1" t="s">
        <v>78</v>
      </c>
      <c r="H33265" s="1" t="s">
        <v>785</v>
      </c>
      <c r="I33265" s="1" t="s">
        <v>786</v>
      </c>
      <c r="J33265" s="1" t="s">
        <v>3442</v>
      </c>
      <c r="K33265" s="1" t="s">
        <v>28</v>
      </c>
      <c r="L33265" s="1" t="s">
        <v>115</v>
      </c>
      <c r="M33265" s="1">
        <v>445</v>
      </c>
      <c r="N33265" s="1">
        <v>4.82</v>
      </c>
      <c r="O33265" s="1" t="s">
        <v>564</v>
      </c>
      <c r="P33265" t="s">
        <v>6435</v>
      </c>
      <c r="Q33265" s="1"/>
      <c r="R33265" s="1" t="s">
        <v>5017</v>
      </c>
      <c r="S33265" t="s">
        <v>77274</v>
      </c>
      <c r="T33265" t="s">
        <v>66859</v>
      </c>
      <c r="U33265" s="1" t="s">
        <v>5018</v>
      </c>
      <c r="V33265" s="4">
        <v>44773</v>
      </c>
      <c r="W33265" s="1" t="s">
        <v>72</v>
      </c>
      <c r="X33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66" spans="1:24" x14ac:dyDescent="0.3">
      <c r="A33266" t="s">
        <v>49343</v>
      </c>
      <c r="B33266" t="s">
        <v>49349</v>
      </c>
      <c r="C33266" t="s">
        <v>49352</v>
      </c>
      <c r="D33266" t="s">
        <v>49346</v>
      </c>
      <c r="E33266" t="s">
        <v>76</v>
      </c>
      <c r="F33266" t="s">
        <v>77</v>
      </c>
      <c r="G33266" s="1" t="s">
        <v>78</v>
      </c>
      <c r="H33266" s="1" t="s">
        <v>785</v>
      </c>
      <c r="I33266" s="1" t="s">
        <v>786</v>
      </c>
      <c r="J33266" s="1" t="s">
        <v>3442</v>
      </c>
      <c r="K33266" s="1" t="s">
        <v>28</v>
      </c>
      <c r="L33266" s="1" t="s">
        <v>116</v>
      </c>
      <c r="M33266" s="1">
        <v>253</v>
      </c>
      <c r="N33266" s="1">
        <v>4.82</v>
      </c>
      <c r="O33266" s="1" t="s">
        <v>564</v>
      </c>
      <c r="P33266" t="s">
        <v>6435</v>
      </c>
      <c r="Q33266" s="1"/>
      <c r="R33266" s="1" t="s">
        <v>5023</v>
      </c>
      <c r="S33266" t="s">
        <v>77274</v>
      </c>
      <c r="T33266" t="s">
        <v>60962</v>
      </c>
      <c r="U33266" s="1" t="s">
        <v>5024</v>
      </c>
      <c r="V33266" s="4">
        <v>44773</v>
      </c>
      <c r="W33266" s="1" t="s">
        <v>72</v>
      </c>
      <c r="X33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67" spans="1:24" x14ac:dyDescent="0.3">
      <c r="A33267" t="s">
        <v>49343</v>
      </c>
      <c r="B33267" t="s">
        <v>49349</v>
      </c>
      <c r="C33267" t="s">
        <v>49352</v>
      </c>
      <c r="D33267" t="s">
        <v>49346</v>
      </c>
      <c r="E33267" t="s">
        <v>76</v>
      </c>
      <c r="F33267" t="s">
        <v>77</v>
      </c>
      <c r="G33267" s="1" t="s">
        <v>78</v>
      </c>
      <c r="H33267" s="1" t="s">
        <v>785</v>
      </c>
      <c r="I33267" s="1" t="s">
        <v>786</v>
      </c>
      <c r="J33267" s="1" t="s">
        <v>3442</v>
      </c>
      <c r="K33267" s="1" t="s">
        <v>28</v>
      </c>
      <c r="L33267" s="1" t="s">
        <v>116</v>
      </c>
      <c r="M33267" s="1">
        <v>253</v>
      </c>
      <c r="N33267" s="1">
        <v>4.82</v>
      </c>
      <c r="O33267" s="1" t="s">
        <v>564</v>
      </c>
      <c r="P33267" t="s">
        <v>6435</v>
      </c>
      <c r="Q33267" s="1"/>
      <c r="R33267" s="1" t="s">
        <v>5019</v>
      </c>
      <c r="S33267" t="s">
        <v>77274</v>
      </c>
      <c r="T33267" t="s">
        <v>66953</v>
      </c>
      <c r="U33267" s="1" t="s">
        <v>5020</v>
      </c>
      <c r="V33267" s="4">
        <v>44773</v>
      </c>
      <c r="W33267" s="1" t="s">
        <v>72</v>
      </c>
      <c r="X33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68" spans="1:24" x14ac:dyDescent="0.3">
      <c r="A33268" t="s">
        <v>49343</v>
      </c>
      <c r="B33268" t="s">
        <v>49349</v>
      </c>
      <c r="C33268" t="s">
        <v>49352</v>
      </c>
      <c r="D33268" t="s">
        <v>49346</v>
      </c>
      <c r="E33268" t="s">
        <v>76</v>
      </c>
      <c r="F33268" t="s">
        <v>77</v>
      </c>
      <c r="G33268" s="1" t="s">
        <v>78</v>
      </c>
      <c r="H33268" s="1" t="s">
        <v>785</v>
      </c>
      <c r="I33268" s="1" t="s">
        <v>786</v>
      </c>
      <c r="J33268" s="1" t="s">
        <v>3442</v>
      </c>
      <c r="K33268" s="1" t="s">
        <v>28</v>
      </c>
      <c r="L33268" s="1" t="s">
        <v>116</v>
      </c>
      <c r="M33268" s="1">
        <v>299</v>
      </c>
      <c r="N33268" s="1">
        <v>4.82</v>
      </c>
      <c r="O33268" s="1" t="s">
        <v>564</v>
      </c>
      <c r="P33268" t="s">
        <v>6435</v>
      </c>
      <c r="Q33268" s="1"/>
      <c r="R33268" s="1" t="s">
        <v>5021</v>
      </c>
      <c r="S33268" t="s">
        <v>77274</v>
      </c>
      <c r="T33268" t="s">
        <v>66952</v>
      </c>
      <c r="U33268" s="1" t="s">
        <v>5022</v>
      </c>
      <c r="V33268" s="4">
        <v>44773</v>
      </c>
      <c r="W33268" s="1" t="s">
        <v>72</v>
      </c>
      <c r="X33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69" spans="1:24" x14ac:dyDescent="0.3">
      <c r="A33269" t="s">
        <v>49343</v>
      </c>
      <c r="B33269" t="s">
        <v>49349</v>
      </c>
      <c r="C33269" t="s">
        <v>49353</v>
      </c>
      <c r="D33269" t="s">
        <v>49346</v>
      </c>
      <c r="E33269" t="s">
        <v>76</v>
      </c>
      <c r="F33269" t="s">
        <v>77</v>
      </c>
      <c r="G33269" s="1" t="s">
        <v>78</v>
      </c>
      <c r="H33269" s="1" t="s">
        <v>785</v>
      </c>
      <c r="I33269" s="1" t="s">
        <v>786</v>
      </c>
      <c r="J33269" s="1" t="s">
        <v>3442</v>
      </c>
      <c r="K33269" s="1" t="s">
        <v>28</v>
      </c>
      <c r="L33269" s="1" t="s">
        <v>117</v>
      </c>
      <c r="M33269" s="1">
        <v>60</v>
      </c>
      <c r="N33269" s="1">
        <v>4.82</v>
      </c>
      <c r="O33269" s="1" t="s">
        <v>564</v>
      </c>
      <c r="P33269" t="s">
        <v>6435</v>
      </c>
      <c r="Q33269" s="1"/>
      <c r="R33269" s="1" t="s">
        <v>49354</v>
      </c>
      <c r="S33269" t="s">
        <v>77274</v>
      </c>
      <c r="T33269" t="s">
        <v>64326</v>
      </c>
      <c r="U33269" s="1" t="s">
        <v>49355</v>
      </c>
      <c r="V33269" s="4">
        <v>44773</v>
      </c>
      <c r="W33269" s="1" t="s">
        <v>72</v>
      </c>
      <c r="X33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70" spans="1:24" x14ac:dyDescent="0.3">
      <c r="A33270" t="s">
        <v>49343</v>
      </c>
      <c r="B33270" t="s">
        <v>49349</v>
      </c>
      <c r="C33270" t="s">
        <v>49353</v>
      </c>
      <c r="D33270" t="s">
        <v>49346</v>
      </c>
      <c r="E33270" t="s">
        <v>76</v>
      </c>
      <c r="F33270" t="s">
        <v>77</v>
      </c>
      <c r="G33270" s="1" t="s">
        <v>78</v>
      </c>
      <c r="H33270" s="1" t="s">
        <v>785</v>
      </c>
      <c r="I33270" s="1" t="s">
        <v>786</v>
      </c>
      <c r="J33270" s="1" t="s">
        <v>3442</v>
      </c>
      <c r="K33270" s="1" t="s">
        <v>28</v>
      </c>
      <c r="L33270" s="1" t="s">
        <v>117</v>
      </c>
      <c r="M33270" s="1">
        <v>218</v>
      </c>
      <c r="N33270" s="1">
        <v>4.82</v>
      </c>
      <c r="O33270" s="1" t="s">
        <v>564</v>
      </c>
      <c r="P33270" t="s">
        <v>6435</v>
      </c>
      <c r="Q33270" s="1"/>
      <c r="R33270" s="1" t="s">
        <v>5025</v>
      </c>
      <c r="S33270" t="s">
        <v>77274</v>
      </c>
      <c r="T33270" t="s">
        <v>66954</v>
      </c>
      <c r="U33270" s="1" t="s">
        <v>5026</v>
      </c>
      <c r="V33270" s="4">
        <v>44773</v>
      </c>
      <c r="W33270" s="1" t="s">
        <v>72</v>
      </c>
      <c r="X33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71" spans="1:24" x14ac:dyDescent="0.3">
      <c r="A33271" t="s">
        <v>49343</v>
      </c>
      <c r="B33271" t="s">
        <v>49349</v>
      </c>
      <c r="C33271" t="s">
        <v>49353</v>
      </c>
      <c r="D33271" t="s">
        <v>49346</v>
      </c>
      <c r="E33271" t="s">
        <v>76</v>
      </c>
      <c r="F33271" t="s">
        <v>77</v>
      </c>
      <c r="G33271" s="1" t="s">
        <v>78</v>
      </c>
      <c r="H33271" s="1" t="s">
        <v>785</v>
      </c>
      <c r="I33271" s="1" t="s">
        <v>786</v>
      </c>
      <c r="J33271" s="1" t="s">
        <v>3442</v>
      </c>
      <c r="K33271" s="1" t="s">
        <v>28</v>
      </c>
      <c r="L33271" s="1" t="s">
        <v>117</v>
      </c>
      <c r="M33271" s="1">
        <v>292</v>
      </c>
      <c r="N33271" s="1">
        <v>4.82</v>
      </c>
      <c r="O33271" s="1" t="s">
        <v>564</v>
      </c>
      <c r="P33271" t="s">
        <v>6435</v>
      </c>
      <c r="Q33271" s="1"/>
      <c r="R33271" s="1" t="s">
        <v>5027</v>
      </c>
      <c r="S33271" t="s">
        <v>77274</v>
      </c>
      <c r="T33271" t="s">
        <v>66955</v>
      </c>
      <c r="U33271" s="1" t="s">
        <v>5028</v>
      </c>
      <c r="V33271" s="4">
        <v>44773</v>
      </c>
      <c r="W33271" s="1" t="s">
        <v>72</v>
      </c>
      <c r="X33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72" spans="1:24" x14ac:dyDescent="0.3">
      <c r="A33272" t="s">
        <v>49343</v>
      </c>
      <c r="B33272" t="s">
        <v>49356</v>
      </c>
      <c r="C33272" t="s">
        <v>49357</v>
      </c>
      <c r="D33272" t="s">
        <v>49346</v>
      </c>
      <c r="E33272" t="s">
        <v>76</v>
      </c>
      <c r="F33272" t="s">
        <v>77</v>
      </c>
      <c r="G33272" s="1" t="s">
        <v>78</v>
      </c>
      <c r="H33272" s="1" t="s">
        <v>785</v>
      </c>
      <c r="I33272" s="1" t="s">
        <v>786</v>
      </c>
      <c r="J33272" s="1" t="s">
        <v>1433</v>
      </c>
      <c r="K33272" s="1" t="s">
        <v>787</v>
      </c>
      <c r="L33272" s="1" t="s">
        <v>114</v>
      </c>
      <c r="M33272" s="1">
        <v>60</v>
      </c>
      <c r="N33272" s="1">
        <v>4.82</v>
      </c>
      <c r="O33272" s="1" t="s">
        <v>564</v>
      </c>
      <c r="P33272" t="s">
        <v>6435</v>
      </c>
      <c r="Q33272" s="1"/>
      <c r="R33272" s="1" t="s">
        <v>5031</v>
      </c>
      <c r="S33272" t="s">
        <v>77275</v>
      </c>
      <c r="T33272" t="s">
        <v>57943</v>
      </c>
      <c r="U33272" s="1" t="s">
        <v>5032</v>
      </c>
      <c r="V33272" s="4">
        <v>44766</v>
      </c>
      <c r="W33272" s="1" t="s">
        <v>72</v>
      </c>
      <c r="X33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73" spans="1:24" x14ac:dyDescent="0.3">
      <c r="A33273" t="s">
        <v>49343</v>
      </c>
      <c r="B33273" t="s">
        <v>49356</v>
      </c>
      <c r="C33273" t="s">
        <v>49357</v>
      </c>
      <c r="D33273" t="s">
        <v>49346</v>
      </c>
      <c r="E33273" t="s">
        <v>76</v>
      </c>
      <c r="F33273" t="s">
        <v>77</v>
      </c>
      <c r="G33273" s="1" t="s">
        <v>78</v>
      </c>
      <c r="H33273" s="1" t="s">
        <v>785</v>
      </c>
      <c r="I33273" s="1" t="s">
        <v>786</v>
      </c>
      <c r="J33273" s="1" t="s">
        <v>1433</v>
      </c>
      <c r="K33273" s="1" t="s">
        <v>787</v>
      </c>
      <c r="L33273" s="1" t="s">
        <v>114</v>
      </c>
      <c r="M33273" s="1">
        <v>71</v>
      </c>
      <c r="N33273" s="1">
        <v>4.82</v>
      </c>
      <c r="O33273" s="1" t="s">
        <v>564</v>
      </c>
      <c r="P33273" t="s">
        <v>6435</v>
      </c>
      <c r="Q33273" s="1"/>
      <c r="R33273" s="1" t="s">
        <v>5033</v>
      </c>
      <c r="S33273" t="s">
        <v>77275</v>
      </c>
      <c r="T33273" t="s">
        <v>61182</v>
      </c>
      <c r="U33273" s="1" t="s">
        <v>5034</v>
      </c>
      <c r="V33273" s="4">
        <v>44766</v>
      </c>
      <c r="W33273" s="1" t="s">
        <v>72</v>
      </c>
      <c r="X33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74" spans="1:24" x14ac:dyDescent="0.3">
      <c r="A33274" t="s">
        <v>49343</v>
      </c>
      <c r="B33274" t="s">
        <v>49356</v>
      </c>
      <c r="C33274" t="s">
        <v>49357</v>
      </c>
      <c r="D33274" t="s">
        <v>49346</v>
      </c>
      <c r="E33274" t="s">
        <v>76</v>
      </c>
      <c r="F33274" t="s">
        <v>77</v>
      </c>
      <c r="G33274" s="1" t="s">
        <v>78</v>
      </c>
      <c r="H33274" s="1" t="s">
        <v>785</v>
      </c>
      <c r="I33274" s="1" t="s">
        <v>786</v>
      </c>
      <c r="J33274" s="1" t="s">
        <v>1433</v>
      </c>
      <c r="K33274" s="1" t="s">
        <v>787</v>
      </c>
      <c r="L33274" s="1" t="s">
        <v>114</v>
      </c>
      <c r="M33274" s="1">
        <v>78</v>
      </c>
      <c r="N33274" s="1">
        <v>4.82</v>
      </c>
      <c r="O33274" s="1" t="s">
        <v>564</v>
      </c>
      <c r="P33274" t="s">
        <v>6435</v>
      </c>
      <c r="Q33274" s="1"/>
      <c r="R33274" s="1" t="s">
        <v>5029</v>
      </c>
      <c r="S33274" t="s">
        <v>77275</v>
      </c>
      <c r="T33274" t="s">
        <v>66980</v>
      </c>
      <c r="U33274" s="1" t="s">
        <v>5030</v>
      </c>
      <c r="V33274" s="4">
        <v>44766</v>
      </c>
      <c r="W33274" s="1" t="s">
        <v>72</v>
      </c>
      <c r="X33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75" spans="1:24" x14ac:dyDescent="0.3">
      <c r="A33275" t="s">
        <v>49343</v>
      </c>
      <c r="B33275" t="s">
        <v>49356</v>
      </c>
      <c r="C33275" t="s">
        <v>49358</v>
      </c>
      <c r="D33275" t="s">
        <v>49346</v>
      </c>
      <c r="E33275" t="s">
        <v>76</v>
      </c>
      <c r="F33275" t="s">
        <v>77</v>
      </c>
      <c r="G33275" s="1" t="s">
        <v>78</v>
      </c>
      <c r="H33275" s="1" t="s">
        <v>785</v>
      </c>
      <c r="I33275" s="1" t="s">
        <v>786</v>
      </c>
      <c r="J33275" s="1" t="s">
        <v>1433</v>
      </c>
      <c r="K33275" s="1" t="s">
        <v>787</v>
      </c>
      <c r="L33275" s="1" t="s">
        <v>115</v>
      </c>
      <c r="M33275" s="1">
        <v>88</v>
      </c>
      <c r="N33275" s="1">
        <v>4.82</v>
      </c>
      <c r="O33275" s="1" t="s">
        <v>564</v>
      </c>
      <c r="P33275" t="s">
        <v>6435</v>
      </c>
      <c r="Q33275" s="1"/>
      <c r="R33275" s="1" t="s">
        <v>5141</v>
      </c>
      <c r="S33275" t="s">
        <v>77275</v>
      </c>
      <c r="T33275" t="s">
        <v>57939</v>
      </c>
      <c r="U33275" s="1" t="s">
        <v>5142</v>
      </c>
      <c r="V33275" s="4">
        <v>44766</v>
      </c>
      <c r="W33275" s="1" t="s">
        <v>72</v>
      </c>
      <c r="X33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76" spans="1:24" x14ac:dyDescent="0.3">
      <c r="A33276" t="s">
        <v>49343</v>
      </c>
      <c r="B33276" t="s">
        <v>49356</v>
      </c>
      <c r="C33276" t="s">
        <v>49358</v>
      </c>
      <c r="D33276" t="s">
        <v>49346</v>
      </c>
      <c r="E33276" t="s">
        <v>76</v>
      </c>
      <c r="F33276" t="s">
        <v>77</v>
      </c>
      <c r="G33276" s="1" t="s">
        <v>78</v>
      </c>
      <c r="H33276" s="1" t="s">
        <v>785</v>
      </c>
      <c r="I33276" s="1" t="s">
        <v>786</v>
      </c>
      <c r="J33276" s="1" t="s">
        <v>1433</v>
      </c>
      <c r="K33276" s="1" t="s">
        <v>787</v>
      </c>
      <c r="L33276" s="1" t="s">
        <v>115</v>
      </c>
      <c r="M33276" s="1">
        <v>94</v>
      </c>
      <c r="N33276" s="1">
        <v>4.82</v>
      </c>
      <c r="O33276" s="1" t="s">
        <v>564</v>
      </c>
      <c r="P33276" t="s">
        <v>6435</v>
      </c>
      <c r="Q33276" s="1"/>
      <c r="R33276" s="1" t="s">
        <v>5037</v>
      </c>
      <c r="S33276" t="s">
        <v>77275</v>
      </c>
      <c r="T33276" t="s">
        <v>64973</v>
      </c>
      <c r="U33276" s="1" t="s">
        <v>5038</v>
      </c>
      <c r="V33276" s="4">
        <v>44766</v>
      </c>
      <c r="W33276" s="1" t="s">
        <v>72</v>
      </c>
      <c r="X33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77" spans="1:24" x14ac:dyDescent="0.3">
      <c r="A33277" t="s">
        <v>49343</v>
      </c>
      <c r="B33277" t="s">
        <v>49356</v>
      </c>
      <c r="C33277" t="s">
        <v>49358</v>
      </c>
      <c r="D33277" t="s">
        <v>49346</v>
      </c>
      <c r="E33277" t="s">
        <v>76</v>
      </c>
      <c r="F33277" t="s">
        <v>77</v>
      </c>
      <c r="G33277" s="1" t="s">
        <v>78</v>
      </c>
      <c r="H33277" s="1" t="s">
        <v>785</v>
      </c>
      <c r="I33277" s="1" t="s">
        <v>786</v>
      </c>
      <c r="J33277" s="1" t="s">
        <v>1433</v>
      </c>
      <c r="K33277" s="1" t="s">
        <v>787</v>
      </c>
      <c r="L33277" s="1" t="s">
        <v>115</v>
      </c>
      <c r="M33277" s="1">
        <v>111</v>
      </c>
      <c r="N33277" s="1">
        <v>4.82</v>
      </c>
      <c r="O33277" s="1" t="s">
        <v>564</v>
      </c>
      <c r="P33277" t="s">
        <v>6435</v>
      </c>
      <c r="Q33277" s="1"/>
      <c r="R33277" s="1" t="s">
        <v>5035</v>
      </c>
      <c r="S33277" t="s">
        <v>77275</v>
      </c>
      <c r="T33277" t="s">
        <v>66959</v>
      </c>
      <c r="U33277" s="1" t="s">
        <v>5036</v>
      </c>
      <c r="V33277" s="4">
        <v>44766</v>
      </c>
      <c r="W33277" s="1" t="s">
        <v>72</v>
      </c>
      <c r="X33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78" spans="1:24" x14ac:dyDescent="0.3">
      <c r="A33278" t="s">
        <v>49343</v>
      </c>
      <c r="B33278" t="s">
        <v>49356</v>
      </c>
      <c r="C33278" t="s">
        <v>49359</v>
      </c>
      <c r="D33278" t="s">
        <v>49346</v>
      </c>
      <c r="E33278" t="s">
        <v>76</v>
      </c>
      <c r="F33278" t="s">
        <v>77</v>
      </c>
      <c r="G33278" s="1" t="s">
        <v>78</v>
      </c>
      <c r="H33278" s="1" t="s">
        <v>785</v>
      </c>
      <c r="I33278" s="1" t="s">
        <v>786</v>
      </c>
      <c r="J33278" s="1" t="s">
        <v>1433</v>
      </c>
      <c r="K33278" s="1" t="s">
        <v>787</v>
      </c>
      <c r="L33278" s="1" t="s">
        <v>116</v>
      </c>
      <c r="M33278" s="1">
        <v>78</v>
      </c>
      <c r="N33278" s="1">
        <v>4.82</v>
      </c>
      <c r="O33278" s="1" t="s">
        <v>564</v>
      </c>
      <c r="P33278" t="s">
        <v>6435</v>
      </c>
      <c r="Q33278" s="1"/>
      <c r="R33278" s="1" t="s">
        <v>5143</v>
      </c>
      <c r="S33278" t="s">
        <v>77275</v>
      </c>
      <c r="T33278" t="s">
        <v>60964</v>
      </c>
      <c r="U33278" s="1" t="s">
        <v>5144</v>
      </c>
      <c r="V33278" s="4">
        <v>44766</v>
      </c>
      <c r="W33278" s="1" t="s">
        <v>72</v>
      </c>
      <c r="X33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79" spans="1:24" x14ac:dyDescent="0.3">
      <c r="A33279" t="s">
        <v>49343</v>
      </c>
      <c r="B33279" t="s">
        <v>49356</v>
      </c>
      <c r="C33279" t="s">
        <v>49359</v>
      </c>
      <c r="D33279" t="s">
        <v>49346</v>
      </c>
      <c r="E33279" t="s">
        <v>76</v>
      </c>
      <c r="F33279" t="s">
        <v>77</v>
      </c>
      <c r="G33279" s="1" t="s">
        <v>78</v>
      </c>
      <c r="H33279" s="1" t="s">
        <v>785</v>
      </c>
      <c r="I33279" s="1" t="s">
        <v>786</v>
      </c>
      <c r="J33279" s="1" t="s">
        <v>1433</v>
      </c>
      <c r="K33279" s="1" t="s">
        <v>787</v>
      </c>
      <c r="L33279" s="1" t="s">
        <v>116</v>
      </c>
      <c r="M33279" s="1">
        <v>81</v>
      </c>
      <c r="N33279" s="1">
        <v>4.82</v>
      </c>
      <c r="O33279" s="1" t="s">
        <v>564</v>
      </c>
      <c r="P33279" t="s">
        <v>6435</v>
      </c>
      <c r="Q33279" s="1"/>
      <c r="R33279" s="1" t="s">
        <v>5039</v>
      </c>
      <c r="S33279" t="s">
        <v>77275</v>
      </c>
      <c r="T33279" t="s">
        <v>66962</v>
      </c>
      <c r="U33279" s="1" t="s">
        <v>5040</v>
      </c>
      <c r="V33279" s="4">
        <v>44766</v>
      </c>
      <c r="W33279" s="1" t="s">
        <v>72</v>
      </c>
      <c r="X33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80" spans="1:24" x14ac:dyDescent="0.3">
      <c r="A33280" t="s">
        <v>49343</v>
      </c>
      <c r="B33280" t="s">
        <v>49356</v>
      </c>
      <c r="C33280" t="s">
        <v>49359</v>
      </c>
      <c r="D33280" t="s">
        <v>49346</v>
      </c>
      <c r="E33280" t="s">
        <v>76</v>
      </c>
      <c r="F33280" t="s">
        <v>77</v>
      </c>
      <c r="G33280" s="1" t="s">
        <v>78</v>
      </c>
      <c r="H33280" s="1" t="s">
        <v>785</v>
      </c>
      <c r="I33280" s="1" t="s">
        <v>786</v>
      </c>
      <c r="J33280" s="1" t="s">
        <v>1433</v>
      </c>
      <c r="K33280" s="1" t="s">
        <v>787</v>
      </c>
      <c r="L33280" s="1" t="s">
        <v>116</v>
      </c>
      <c r="M33280" s="1">
        <v>98</v>
      </c>
      <c r="N33280" s="1">
        <v>4.82</v>
      </c>
      <c r="O33280" s="1" t="s">
        <v>564</v>
      </c>
      <c r="P33280" t="s">
        <v>6435</v>
      </c>
      <c r="Q33280" s="1"/>
      <c r="R33280" s="1" t="s">
        <v>5041</v>
      </c>
      <c r="S33280" t="s">
        <v>77275</v>
      </c>
      <c r="T33280" t="s">
        <v>66960</v>
      </c>
      <c r="U33280" s="1" t="s">
        <v>5042</v>
      </c>
      <c r="V33280" s="4">
        <v>44766</v>
      </c>
      <c r="W33280" s="1" t="s">
        <v>72</v>
      </c>
      <c r="X33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81" spans="1:24" x14ac:dyDescent="0.3">
      <c r="A33281" t="s">
        <v>49343</v>
      </c>
      <c r="B33281" t="s">
        <v>49356</v>
      </c>
      <c r="C33281" t="s">
        <v>49360</v>
      </c>
      <c r="D33281" t="s">
        <v>49346</v>
      </c>
      <c r="E33281" t="s">
        <v>76</v>
      </c>
      <c r="F33281" t="s">
        <v>77</v>
      </c>
      <c r="G33281" s="1" t="s">
        <v>78</v>
      </c>
      <c r="H33281" s="1" t="s">
        <v>785</v>
      </c>
      <c r="I33281" s="1" t="s">
        <v>786</v>
      </c>
      <c r="J33281" s="1" t="s">
        <v>1433</v>
      </c>
      <c r="K33281" s="1" t="s">
        <v>787</v>
      </c>
      <c r="L33281" s="1" t="s">
        <v>117</v>
      </c>
      <c r="M33281" s="1">
        <v>81</v>
      </c>
      <c r="N33281" s="1">
        <v>4.82</v>
      </c>
      <c r="O33281" s="1" t="s">
        <v>564</v>
      </c>
      <c r="P33281" t="s">
        <v>6435</v>
      </c>
      <c r="Q33281" s="1"/>
      <c r="R33281" s="1" t="s">
        <v>7424</v>
      </c>
      <c r="S33281" t="s">
        <v>77275</v>
      </c>
      <c r="T33281" t="s">
        <v>66965</v>
      </c>
      <c r="U33281" s="1" t="s">
        <v>7425</v>
      </c>
      <c r="V33281" s="4">
        <v>44766</v>
      </c>
      <c r="W33281" s="1" t="s">
        <v>72</v>
      </c>
      <c r="X33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82" spans="1:24" x14ac:dyDescent="0.3">
      <c r="A33282" t="s">
        <v>49343</v>
      </c>
      <c r="B33282" t="s">
        <v>49356</v>
      </c>
      <c r="C33282" t="s">
        <v>49360</v>
      </c>
      <c r="D33282" t="s">
        <v>49346</v>
      </c>
      <c r="E33282" t="s">
        <v>76</v>
      </c>
      <c r="F33282" t="s">
        <v>77</v>
      </c>
      <c r="G33282" s="1" t="s">
        <v>78</v>
      </c>
      <c r="H33282" s="1" t="s">
        <v>785</v>
      </c>
      <c r="I33282" s="1" t="s">
        <v>786</v>
      </c>
      <c r="J33282" s="1" t="s">
        <v>1433</v>
      </c>
      <c r="K33282" s="1" t="s">
        <v>787</v>
      </c>
      <c r="L33282" s="1" t="s">
        <v>117</v>
      </c>
      <c r="M33282" s="1">
        <v>94</v>
      </c>
      <c r="N33282" s="1">
        <v>4.82</v>
      </c>
      <c r="O33282" s="1" t="s">
        <v>564</v>
      </c>
      <c r="P33282" t="s">
        <v>6435</v>
      </c>
      <c r="Q33282" s="1"/>
      <c r="R33282" s="1" t="s">
        <v>7426</v>
      </c>
      <c r="S33282" t="s">
        <v>77275</v>
      </c>
      <c r="T33282" t="s">
        <v>66964</v>
      </c>
      <c r="U33282" s="1" t="s">
        <v>7427</v>
      </c>
      <c r="V33282" s="4">
        <v>44766</v>
      </c>
      <c r="W33282" s="1" t="s">
        <v>72</v>
      </c>
      <c r="X33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83" spans="1:24" x14ac:dyDescent="0.3">
      <c r="A33283" t="s">
        <v>49343</v>
      </c>
      <c r="B33283" t="s">
        <v>49361</v>
      </c>
      <c r="C33283" t="s">
        <v>49362</v>
      </c>
      <c r="D33283" t="s">
        <v>49346</v>
      </c>
      <c r="E33283" t="s">
        <v>76</v>
      </c>
      <c r="F33283" t="s">
        <v>77</v>
      </c>
      <c r="G33283" s="1" t="s">
        <v>78</v>
      </c>
      <c r="H33283" s="1" t="s">
        <v>785</v>
      </c>
      <c r="I33283" s="1" t="s">
        <v>786</v>
      </c>
      <c r="J33283" s="1" t="s">
        <v>3873</v>
      </c>
      <c r="K33283" s="1" t="s">
        <v>746</v>
      </c>
      <c r="L33283" s="1" t="s">
        <v>114</v>
      </c>
      <c r="M33283" s="1">
        <v>189</v>
      </c>
      <c r="N33283" s="1">
        <v>4.82</v>
      </c>
      <c r="O33283" s="1" t="s">
        <v>564</v>
      </c>
      <c r="P33283" t="s">
        <v>6435</v>
      </c>
      <c r="Q33283" s="1"/>
      <c r="R33283" s="1" t="s">
        <v>5145</v>
      </c>
      <c r="S33283" t="s">
        <v>77273</v>
      </c>
      <c r="T33283" t="s">
        <v>57948</v>
      </c>
      <c r="U33283" s="1" t="s">
        <v>5146</v>
      </c>
      <c r="V33283" s="4">
        <v>44753</v>
      </c>
      <c r="W33283" s="1" t="s">
        <v>72</v>
      </c>
      <c r="X33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84" spans="1:24" x14ac:dyDescent="0.3">
      <c r="A33284" t="s">
        <v>49343</v>
      </c>
      <c r="B33284" t="s">
        <v>49361</v>
      </c>
      <c r="C33284" t="s">
        <v>49362</v>
      </c>
      <c r="D33284" t="s">
        <v>49346</v>
      </c>
      <c r="E33284" t="s">
        <v>76</v>
      </c>
      <c r="F33284" t="s">
        <v>77</v>
      </c>
      <c r="G33284" s="1" t="s">
        <v>78</v>
      </c>
      <c r="H33284" s="1" t="s">
        <v>785</v>
      </c>
      <c r="I33284" s="1" t="s">
        <v>786</v>
      </c>
      <c r="J33284" s="1" t="s">
        <v>3873</v>
      </c>
      <c r="K33284" s="1" t="s">
        <v>746</v>
      </c>
      <c r="L33284" s="1" t="s">
        <v>114</v>
      </c>
      <c r="M33284" s="1">
        <v>223</v>
      </c>
      <c r="N33284" s="1">
        <v>4.82</v>
      </c>
      <c r="O33284" s="1" t="s">
        <v>564</v>
      </c>
      <c r="P33284" t="s">
        <v>6435</v>
      </c>
      <c r="Q33284" s="1"/>
      <c r="R33284" s="1" t="s">
        <v>5098</v>
      </c>
      <c r="S33284" t="s">
        <v>77273</v>
      </c>
      <c r="T33284" t="s">
        <v>66968</v>
      </c>
      <c r="U33284" s="1" t="s">
        <v>5099</v>
      </c>
      <c r="V33284" s="4">
        <v>44753</v>
      </c>
      <c r="W33284" s="1" t="s">
        <v>72</v>
      </c>
      <c r="X33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85" spans="1:24" x14ac:dyDescent="0.3">
      <c r="A33285" t="s">
        <v>49343</v>
      </c>
      <c r="B33285" t="s">
        <v>49361</v>
      </c>
      <c r="C33285" t="s">
        <v>49362</v>
      </c>
      <c r="D33285" t="s">
        <v>49346</v>
      </c>
      <c r="E33285" t="s">
        <v>76</v>
      </c>
      <c r="F33285" t="s">
        <v>77</v>
      </c>
      <c r="G33285" s="1" t="s">
        <v>78</v>
      </c>
      <c r="H33285" s="1" t="s">
        <v>785</v>
      </c>
      <c r="I33285" s="1" t="s">
        <v>786</v>
      </c>
      <c r="J33285" s="1" t="s">
        <v>3873</v>
      </c>
      <c r="K33285" s="1" t="s">
        <v>746</v>
      </c>
      <c r="L33285" s="1" t="s">
        <v>114</v>
      </c>
      <c r="M33285" s="1">
        <v>257</v>
      </c>
      <c r="N33285" s="1">
        <v>4.82</v>
      </c>
      <c r="O33285" s="1" t="s">
        <v>564</v>
      </c>
      <c r="P33285" t="s">
        <v>6435</v>
      </c>
      <c r="Q33285" s="1"/>
      <c r="R33285" s="1" t="s">
        <v>5096</v>
      </c>
      <c r="S33285" t="s">
        <v>77273</v>
      </c>
      <c r="T33285" t="s">
        <v>66981</v>
      </c>
      <c r="U33285" s="1" t="s">
        <v>5097</v>
      </c>
      <c r="V33285" s="4">
        <v>44753</v>
      </c>
      <c r="W33285" s="1" t="s">
        <v>72</v>
      </c>
      <c r="X33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86" spans="1:24" x14ac:dyDescent="0.3">
      <c r="A33286" t="s">
        <v>49343</v>
      </c>
      <c r="B33286" t="s">
        <v>49361</v>
      </c>
      <c r="C33286" t="s">
        <v>49363</v>
      </c>
      <c r="D33286" t="s">
        <v>49346</v>
      </c>
      <c r="E33286" t="s">
        <v>76</v>
      </c>
      <c r="F33286" t="s">
        <v>77</v>
      </c>
      <c r="G33286" s="1" t="s">
        <v>78</v>
      </c>
      <c r="H33286" s="1" t="s">
        <v>785</v>
      </c>
      <c r="I33286" s="1" t="s">
        <v>786</v>
      </c>
      <c r="J33286" s="1" t="s">
        <v>3873</v>
      </c>
      <c r="K33286" s="1" t="s">
        <v>746</v>
      </c>
      <c r="L33286" s="1" t="s">
        <v>115</v>
      </c>
      <c r="M33286" s="1">
        <v>255</v>
      </c>
      <c r="N33286" s="1">
        <v>4.82</v>
      </c>
      <c r="O33286" s="1" t="s">
        <v>564</v>
      </c>
      <c r="P33286" t="s">
        <v>6435</v>
      </c>
      <c r="Q33286" s="1"/>
      <c r="R33286" s="1" t="s">
        <v>5100</v>
      </c>
      <c r="S33286" t="s">
        <v>77273</v>
      </c>
      <c r="T33286" t="s">
        <v>57944</v>
      </c>
      <c r="U33286" s="1" t="s">
        <v>5101</v>
      </c>
      <c r="V33286" s="4">
        <v>44753</v>
      </c>
      <c r="W33286" s="1" t="s">
        <v>72</v>
      </c>
      <c r="X33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87" spans="1:24" x14ac:dyDescent="0.3">
      <c r="A33287" t="s">
        <v>49343</v>
      </c>
      <c r="B33287" t="s">
        <v>49361</v>
      </c>
      <c r="C33287" t="s">
        <v>49363</v>
      </c>
      <c r="D33287" t="s">
        <v>49346</v>
      </c>
      <c r="E33287" t="s">
        <v>76</v>
      </c>
      <c r="F33287" t="s">
        <v>77</v>
      </c>
      <c r="G33287" s="1" t="s">
        <v>78</v>
      </c>
      <c r="H33287" s="1" t="s">
        <v>785</v>
      </c>
      <c r="I33287" s="1" t="s">
        <v>786</v>
      </c>
      <c r="J33287" s="1" t="s">
        <v>3873</v>
      </c>
      <c r="K33287" s="1" t="s">
        <v>746</v>
      </c>
      <c r="L33287" s="1" t="s">
        <v>115</v>
      </c>
      <c r="M33287" s="1">
        <v>330</v>
      </c>
      <c r="N33287" s="1">
        <v>4.82</v>
      </c>
      <c r="O33287" s="1" t="s">
        <v>564</v>
      </c>
      <c r="P33287" t="s">
        <v>6435</v>
      </c>
      <c r="Q33287" s="1"/>
      <c r="R33287" s="1" t="s">
        <v>5147</v>
      </c>
      <c r="S33287" t="s">
        <v>77273</v>
      </c>
      <c r="T33287" t="s">
        <v>66982</v>
      </c>
      <c r="U33287" s="1" t="s">
        <v>5148</v>
      </c>
      <c r="V33287" s="4">
        <v>44753</v>
      </c>
      <c r="W33287" s="1" t="s">
        <v>72</v>
      </c>
      <c r="X33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88" spans="1:24" x14ac:dyDescent="0.3">
      <c r="A33288" t="s">
        <v>49343</v>
      </c>
      <c r="B33288" t="s">
        <v>49361</v>
      </c>
      <c r="C33288" t="s">
        <v>49363</v>
      </c>
      <c r="D33288" t="s">
        <v>49346</v>
      </c>
      <c r="E33288" t="s">
        <v>76</v>
      </c>
      <c r="F33288" t="s">
        <v>77</v>
      </c>
      <c r="G33288" s="1" t="s">
        <v>78</v>
      </c>
      <c r="H33288" s="1" t="s">
        <v>785</v>
      </c>
      <c r="I33288" s="1" t="s">
        <v>786</v>
      </c>
      <c r="J33288" s="1" t="s">
        <v>3873</v>
      </c>
      <c r="K33288" s="1" t="s">
        <v>746</v>
      </c>
      <c r="L33288" s="1" t="s">
        <v>115</v>
      </c>
      <c r="M33288" s="1">
        <v>334</v>
      </c>
      <c r="N33288" s="1">
        <v>4.82</v>
      </c>
      <c r="O33288" s="1" t="s">
        <v>564</v>
      </c>
      <c r="P33288" t="s">
        <v>6435</v>
      </c>
      <c r="Q33288" s="1"/>
      <c r="R33288" s="1" t="s">
        <v>5102</v>
      </c>
      <c r="S33288" t="s">
        <v>77273</v>
      </c>
      <c r="T33288" t="s">
        <v>66969</v>
      </c>
      <c r="U33288" s="1" t="s">
        <v>5103</v>
      </c>
      <c r="V33288" s="4">
        <v>44753</v>
      </c>
      <c r="W33288" s="1" t="s">
        <v>72</v>
      </c>
      <c r="X33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89" spans="1:24" x14ac:dyDescent="0.3">
      <c r="A33289" t="s">
        <v>49343</v>
      </c>
      <c r="B33289" t="s">
        <v>49361</v>
      </c>
      <c r="C33289" t="s">
        <v>49364</v>
      </c>
      <c r="D33289" t="s">
        <v>49346</v>
      </c>
      <c r="E33289" t="s">
        <v>76</v>
      </c>
      <c r="F33289" t="s">
        <v>77</v>
      </c>
      <c r="G33289" s="1" t="s">
        <v>78</v>
      </c>
      <c r="H33289" s="1" t="s">
        <v>785</v>
      </c>
      <c r="I33289" s="1" t="s">
        <v>786</v>
      </c>
      <c r="J33289" s="1" t="s">
        <v>3873</v>
      </c>
      <c r="K33289" s="1" t="s">
        <v>746</v>
      </c>
      <c r="L33289" s="1" t="s">
        <v>116</v>
      </c>
      <c r="M33289" s="1">
        <v>211</v>
      </c>
      <c r="N33289" s="1">
        <v>4.82</v>
      </c>
      <c r="O33289" s="1" t="s">
        <v>564</v>
      </c>
      <c r="P33289" t="s">
        <v>6435</v>
      </c>
      <c r="Q33289" s="1"/>
      <c r="R33289" s="1" t="s">
        <v>5149</v>
      </c>
      <c r="S33289" t="s">
        <v>77273</v>
      </c>
      <c r="T33289" t="s">
        <v>62201</v>
      </c>
      <c r="U33289" s="1" t="s">
        <v>5150</v>
      </c>
      <c r="V33289" s="4">
        <v>44753</v>
      </c>
      <c r="W33289" s="1" t="s">
        <v>72</v>
      </c>
      <c r="X33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90" spans="1:24" x14ac:dyDescent="0.3">
      <c r="A33290" t="s">
        <v>49343</v>
      </c>
      <c r="B33290" t="s">
        <v>49361</v>
      </c>
      <c r="C33290" t="s">
        <v>49364</v>
      </c>
      <c r="D33290" t="s">
        <v>49346</v>
      </c>
      <c r="E33290" t="s">
        <v>76</v>
      </c>
      <c r="F33290" t="s">
        <v>77</v>
      </c>
      <c r="G33290" s="1" t="s">
        <v>78</v>
      </c>
      <c r="H33290" s="1" t="s">
        <v>785</v>
      </c>
      <c r="I33290" s="1" t="s">
        <v>786</v>
      </c>
      <c r="J33290" s="1" t="s">
        <v>3873</v>
      </c>
      <c r="K33290" s="1" t="s">
        <v>746</v>
      </c>
      <c r="L33290" s="1" t="s">
        <v>116</v>
      </c>
      <c r="M33290" s="1">
        <v>245</v>
      </c>
      <c r="N33290" s="1">
        <v>4.82</v>
      </c>
      <c r="O33290" s="1" t="s">
        <v>564</v>
      </c>
      <c r="P33290" t="s">
        <v>6435</v>
      </c>
      <c r="Q33290" s="1"/>
      <c r="R33290" s="1" t="s">
        <v>5151</v>
      </c>
      <c r="S33290" t="s">
        <v>77273</v>
      </c>
      <c r="T33290" t="s">
        <v>66983</v>
      </c>
      <c r="U33290" s="1" t="s">
        <v>5152</v>
      </c>
      <c r="V33290" s="4">
        <v>44753</v>
      </c>
      <c r="W33290" s="1" t="s">
        <v>72</v>
      </c>
      <c r="X33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91" spans="1:24" x14ac:dyDescent="0.3">
      <c r="A33291" t="s">
        <v>49343</v>
      </c>
      <c r="B33291" t="s">
        <v>49361</v>
      </c>
      <c r="C33291" t="s">
        <v>49364</v>
      </c>
      <c r="D33291" t="s">
        <v>49346</v>
      </c>
      <c r="E33291" t="s">
        <v>76</v>
      </c>
      <c r="F33291" t="s">
        <v>77</v>
      </c>
      <c r="G33291" s="1" t="s">
        <v>78</v>
      </c>
      <c r="H33291" s="1" t="s">
        <v>785</v>
      </c>
      <c r="I33291" s="1" t="s">
        <v>786</v>
      </c>
      <c r="J33291" s="1" t="s">
        <v>3873</v>
      </c>
      <c r="K33291" s="1" t="s">
        <v>746</v>
      </c>
      <c r="L33291" s="1" t="s">
        <v>116</v>
      </c>
      <c r="M33291" s="1">
        <v>277</v>
      </c>
      <c r="N33291" s="1">
        <v>4.82</v>
      </c>
      <c r="O33291" s="1" t="s">
        <v>564</v>
      </c>
      <c r="P33291" t="s">
        <v>6435</v>
      </c>
      <c r="Q33291" s="1"/>
      <c r="R33291" s="1" t="s">
        <v>5104</v>
      </c>
      <c r="S33291" t="s">
        <v>77273</v>
      </c>
      <c r="T33291" t="s">
        <v>64974</v>
      </c>
      <c r="U33291" s="1" t="s">
        <v>5105</v>
      </c>
      <c r="V33291" s="4">
        <v>44753</v>
      </c>
      <c r="W33291" s="1" t="s">
        <v>72</v>
      </c>
      <c r="X33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92" spans="1:24" x14ac:dyDescent="0.3">
      <c r="A33292" t="s">
        <v>49343</v>
      </c>
      <c r="B33292" t="s">
        <v>49361</v>
      </c>
      <c r="C33292" t="s">
        <v>49365</v>
      </c>
      <c r="D33292" t="s">
        <v>49346</v>
      </c>
      <c r="E33292" t="s">
        <v>76</v>
      </c>
      <c r="F33292" t="s">
        <v>77</v>
      </c>
      <c r="G33292" s="1" t="s">
        <v>78</v>
      </c>
      <c r="H33292" s="1" t="s">
        <v>785</v>
      </c>
      <c r="I33292" s="1" t="s">
        <v>786</v>
      </c>
      <c r="J33292" s="1" t="s">
        <v>3873</v>
      </c>
      <c r="K33292" s="1" t="s">
        <v>746</v>
      </c>
      <c r="L33292" s="1" t="s">
        <v>117</v>
      </c>
      <c r="M33292" s="1">
        <v>186</v>
      </c>
      <c r="N33292" s="1">
        <v>4.82</v>
      </c>
      <c r="O33292" s="1" t="s">
        <v>564</v>
      </c>
      <c r="P33292" t="s">
        <v>6435</v>
      </c>
      <c r="Q33292" s="1"/>
      <c r="R33292" s="1" t="s">
        <v>5106</v>
      </c>
      <c r="S33292" t="s">
        <v>77273</v>
      </c>
      <c r="T33292" t="s">
        <v>66972</v>
      </c>
      <c r="U33292" s="1" t="s">
        <v>5107</v>
      </c>
      <c r="V33292" s="4">
        <v>44753</v>
      </c>
      <c r="W33292" s="1" t="s">
        <v>72</v>
      </c>
      <c r="X33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93" spans="1:24" x14ac:dyDescent="0.3">
      <c r="A33293" t="s">
        <v>49343</v>
      </c>
      <c r="B33293" t="s">
        <v>49361</v>
      </c>
      <c r="C33293" t="s">
        <v>49365</v>
      </c>
      <c r="D33293" t="s">
        <v>49346</v>
      </c>
      <c r="E33293" t="s">
        <v>76</v>
      </c>
      <c r="F33293" t="s">
        <v>77</v>
      </c>
      <c r="G33293" s="1" t="s">
        <v>78</v>
      </c>
      <c r="H33293" s="1" t="s">
        <v>785</v>
      </c>
      <c r="I33293" s="1" t="s">
        <v>786</v>
      </c>
      <c r="J33293" s="1" t="s">
        <v>3873</v>
      </c>
      <c r="K33293" s="1" t="s">
        <v>746</v>
      </c>
      <c r="L33293" s="1" t="s">
        <v>117</v>
      </c>
      <c r="M33293" s="1">
        <v>216</v>
      </c>
      <c r="N33293" s="1">
        <v>4.82</v>
      </c>
      <c r="O33293" s="1" t="s">
        <v>564</v>
      </c>
      <c r="P33293" t="s">
        <v>6435</v>
      </c>
      <c r="Q33293" s="1"/>
      <c r="R33293" s="1" t="s">
        <v>5108</v>
      </c>
      <c r="S33293" t="s">
        <v>77273</v>
      </c>
      <c r="T33293" t="s">
        <v>66973</v>
      </c>
      <c r="U33293" s="1" t="s">
        <v>5109</v>
      </c>
      <c r="V33293" s="4">
        <v>44753</v>
      </c>
      <c r="W33293" s="1" t="s">
        <v>72</v>
      </c>
      <c r="X33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94" spans="1:24" x14ac:dyDescent="0.3">
      <c r="A33294" t="s">
        <v>49343</v>
      </c>
      <c r="B33294" t="s">
        <v>49366</v>
      </c>
      <c r="C33294" t="s">
        <v>49367</v>
      </c>
      <c r="D33294" t="s">
        <v>49346</v>
      </c>
      <c r="E33294" t="s">
        <v>76</v>
      </c>
      <c r="F33294" t="s">
        <v>77</v>
      </c>
      <c r="G33294" s="1" t="s">
        <v>78</v>
      </c>
      <c r="H33294" s="1" t="s">
        <v>785</v>
      </c>
      <c r="I33294" s="1" t="s">
        <v>786</v>
      </c>
      <c r="J33294" s="1" t="s">
        <v>5110</v>
      </c>
      <c r="K33294" s="1" t="s">
        <v>788</v>
      </c>
      <c r="L33294" s="1" t="s">
        <v>114</v>
      </c>
      <c r="M33294" s="1">
        <v>78</v>
      </c>
      <c r="N33294" s="1">
        <v>5.29</v>
      </c>
      <c r="O33294" s="1" t="s">
        <v>564</v>
      </c>
      <c r="P33294" t="s">
        <v>6435</v>
      </c>
      <c r="Q33294" s="1"/>
      <c r="R33294" s="1" t="s">
        <v>5111</v>
      </c>
      <c r="S33294" t="s">
        <v>77273</v>
      </c>
      <c r="T33294" t="s">
        <v>57963</v>
      </c>
      <c r="U33294" s="1" t="s">
        <v>5112</v>
      </c>
      <c r="V33294" s="4">
        <v>44753</v>
      </c>
      <c r="W33294" s="1" t="s">
        <v>72</v>
      </c>
      <c r="X33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95" spans="1:24" x14ac:dyDescent="0.3">
      <c r="A33295" t="s">
        <v>49343</v>
      </c>
      <c r="B33295" t="s">
        <v>49366</v>
      </c>
      <c r="C33295" t="s">
        <v>49367</v>
      </c>
      <c r="D33295" t="s">
        <v>49346</v>
      </c>
      <c r="E33295" t="s">
        <v>76</v>
      </c>
      <c r="F33295" t="s">
        <v>77</v>
      </c>
      <c r="G33295" s="1" t="s">
        <v>78</v>
      </c>
      <c r="H33295" s="1" t="s">
        <v>785</v>
      </c>
      <c r="I33295" s="1" t="s">
        <v>786</v>
      </c>
      <c r="J33295" s="1" t="s">
        <v>5110</v>
      </c>
      <c r="K33295" s="1" t="s">
        <v>788</v>
      </c>
      <c r="L33295" s="1" t="s">
        <v>114</v>
      </c>
      <c r="M33295" s="1">
        <v>94</v>
      </c>
      <c r="N33295" s="1">
        <v>5.29</v>
      </c>
      <c r="O33295" s="1" t="s">
        <v>564</v>
      </c>
      <c r="P33295" t="s">
        <v>6435</v>
      </c>
      <c r="Q33295" s="1"/>
      <c r="R33295" s="1" t="s">
        <v>5115</v>
      </c>
      <c r="S33295" t="s">
        <v>77273</v>
      </c>
      <c r="T33295" t="s">
        <v>67006</v>
      </c>
      <c r="U33295" s="1" t="s">
        <v>5116</v>
      </c>
      <c r="V33295" s="4">
        <v>44753</v>
      </c>
      <c r="W33295" s="1" t="s">
        <v>72</v>
      </c>
      <c r="X33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96" spans="1:24" x14ac:dyDescent="0.3">
      <c r="A33296" t="s">
        <v>49343</v>
      </c>
      <c r="B33296" t="s">
        <v>49366</v>
      </c>
      <c r="C33296" t="s">
        <v>49367</v>
      </c>
      <c r="D33296" t="s">
        <v>49346</v>
      </c>
      <c r="E33296" t="s">
        <v>76</v>
      </c>
      <c r="F33296" t="s">
        <v>77</v>
      </c>
      <c r="G33296" s="1" t="s">
        <v>78</v>
      </c>
      <c r="H33296" s="1" t="s">
        <v>785</v>
      </c>
      <c r="I33296" s="1" t="s">
        <v>786</v>
      </c>
      <c r="J33296" s="1" t="s">
        <v>5110</v>
      </c>
      <c r="K33296" s="1" t="s">
        <v>788</v>
      </c>
      <c r="L33296" s="1" t="s">
        <v>114</v>
      </c>
      <c r="M33296" s="1">
        <v>98</v>
      </c>
      <c r="N33296" s="1">
        <v>5.29</v>
      </c>
      <c r="O33296" s="1" t="s">
        <v>564</v>
      </c>
      <c r="P33296" t="s">
        <v>6435</v>
      </c>
      <c r="Q33296" s="1"/>
      <c r="R33296" s="1" t="s">
        <v>5113</v>
      </c>
      <c r="S33296" t="s">
        <v>77274</v>
      </c>
      <c r="T33296" t="s">
        <v>65863</v>
      </c>
      <c r="U33296" s="1" t="s">
        <v>5114</v>
      </c>
      <c r="V33296" s="4">
        <v>44753</v>
      </c>
      <c r="W33296" s="1" t="s">
        <v>72</v>
      </c>
      <c r="X33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97" spans="1:24" x14ac:dyDescent="0.3">
      <c r="A33297" t="s">
        <v>49343</v>
      </c>
      <c r="B33297" t="s">
        <v>49366</v>
      </c>
      <c r="C33297" t="s">
        <v>49368</v>
      </c>
      <c r="D33297" t="s">
        <v>49346</v>
      </c>
      <c r="E33297" t="s">
        <v>76</v>
      </c>
      <c r="F33297" t="s">
        <v>77</v>
      </c>
      <c r="G33297" s="1" t="s">
        <v>78</v>
      </c>
      <c r="H33297" s="1" t="s">
        <v>785</v>
      </c>
      <c r="I33297" s="1" t="s">
        <v>786</v>
      </c>
      <c r="J33297" s="1" t="s">
        <v>5110</v>
      </c>
      <c r="K33297" s="1" t="s">
        <v>788</v>
      </c>
      <c r="L33297" s="1" t="s">
        <v>115</v>
      </c>
      <c r="M33297" s="1">
        <v>80</v>
      </c>
      <c r="N33297" s="1">
        <v>5.29</v>
      </c>
      <c r="O33297" s="1" t="s">
        <v>564</v>
      </c>
      <c r="P33297" t="s">
        <v>6435</v>
      </c>
      <c r="Q33297" s="1"/>
      <c r="R33297" s="1" t="s">
        <v>5153</v>
      </c>
      <c r="S33297" t="s">
        <v>77274</v>
      </c>
      <c r="T33297" t="s">
        <v>57959</v>
      </c>
      <c r="U33297" s="1" t="s">
        <v>5154</v>
      </c>
      <c r="V33297" s="4">
        <v>44753</v>
      </c>
      <c r="W33297" s="1" t="s">
        <v>72</v>
      </c>
      <c r="X33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98" spans="1:24" x14ac:dyDescent="0.3">
      <c r="A33298" t="s">
        <v>49343</v>
      </c>
      <c r="B33298" t="s">
        <v>49366</v>
      </c>
      <c r="C33298" t="s">
        <v>49368</v>
      </c>
      <c r="D33298" t="s">
        <v>49346</v>
      </c>
      <c r="E33298" t="s">
        <v>76</v>
      </c>
      <c r="F33298" t="s">
        <v>77</v>
      </c>
      <c r="G33298" s="1" t="s">
        <v>78</v>
      </c>
      <c r="H33298" s="1" t="s">
        <v>785</v>
      </c>
      <c r="I33298" s="1" t="s">
        <v>786</v>
      </c>
      <c r="J33298" s="1" t="s">
        <v>5110</v>
      </c>
      <c r="K33298" s="1" t="s">
        <v>788</v>
      </c>
      <c r="L33298" s="1" t="s">
        <v>115</v>
      </c>
      <c r="M33298" s="1">
        <v>153</v>
      </c>
      <c r="N33298" s="1">
        <v>5.29</v>
      </c>
      <c r="O33298" s="1" t="s">
        <v>564</v>
      </c>
      <c r="P33298" t="s">
        <v>6435</v>
      </c>
      <c r="Q33298" s="1"/>
      <c r="R33298" s="1" t="s">
        <v>49111</v>
      </c>
      <c r="S33298" t="s">
        <v>77273</v>
      </c>
      <c r="T33298" t="s">
        <v>67010</v>
      </c>
      <c r="U33298" s="1" t="s">
        <v>49112</v>
      </c>
      <c r="V33298" s="4">
        <v>44753</v>
      </c>
      <c r="W33298" s="1" t="s">
        <v>72</v>
      </c>
      <c r="X33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299" spans="1:24" x14ac:dyDescent="0.3">
      <c r="A33299" t="s">
        <v>49343</v>
      </c>
      <c r="B33299" t="s">
        <v>49366</v>
      </c>
      <c r="C33299" t="s">
        <v>49368</v>
      </c>
      <c r="D33299" t="s">
        <v>49346</v>
      </c>
      <c r="E33299" t="s">
        <v>76</v>
      </c>
      <c r="F33299" t="s">
        <v>77</v>
      </c>
      <c r="G33299" s="1" t="s">
        <v>78</v>
      </c>
      <c r="H33299" s="1" t="s">
        <v>785</v>
      </c>
      <c r="I33299" s="1" t="s">
        <v>786</v>
      </c>
      <c r="J33299" s="1" t="s">
        <v>5110</v>
      </c>
      <c r="K33299" s="1" t="s">
        <v>788</v>
      </c>
      <c r="L33299" s="1" t="s">
        <v>115</v>
      </c>
      <c r="M33299" s="1">
        <v>164</v>
      </c>
      <c r="N33299" s="1">
        <v>5.29</v>
      </c>
      <c r="O33299" s="1" t="s">
        <v>564</v>
      </c>
      <c r="P33299" t="s">
        <v>6435</v>
      </c>
      <c r="Q33299" s="1"/>
      <c r="R33299" s="1" t="s">
        <v>5117</v>
      </c>
      <c r="S33299" t="s">
        <v>77273</v>
      </c>
      <c r="T33299" t="s">
        <v>67008</v>
      </c>
      <c r="U33299" s="1" t="s">
        <v>5118</v>
      </c>
      <c r="V33299" s="4">
        <v>44753</v>
      </c>
      <c r="W33299" s="1" t="s">
        <v>72</v>
      </c>
      <c r="X33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00" spans="1:24" x14ac:dyDescent="0.3">
      <c r="A33300" t="s">
        <v>49343</v>
      </c>
      <c r="B33300" t="s">
        <v>49366</v>
      </c>
      <c r="C33300" t="s">
        <v>49369</v>
      </c>
      <c r="D33300" t="s">
        <v>49346</v>
      </c>
      <c r="E33300" t="s">
        <v>76</v>
      </c>
      <c r="F33300" t="s">
        <v>77</v>
      </c>
      <c r="G33300" s="1" t="s">
        <v>78</v>
      </c>
      <c r="H33300" s="1" t="s">
        <v>785</v>
      </c>
      <c r="I33300" s="1" t="s">
        <v>786</v>
      </c>
      <c r="J33300" s="1" t="s">
        <v>5110</v>
      </c>
      <c r="K33300" s="1" t="s">
        <v>788</v>
      </c>
      <c r="L33300" s="1" t="s">
        <v>116</v>
      </c>
      <c r="M33300" s="1">
        <v>84</v>
      </c>
      <c r="N33300" s="1">
        <v>5.29</v>
      </c>
      <c r="O33300" s="1" t="s">
        <v>564</v>
      </c>
      <c r="P33300" t="s">
        <v>6435</v>
      </c>
      <c r="Q33300" s="1"/>
      <c r="R33300" s="1" t="s">
        <v>49114</v>
      </c>
      <c r="S33300" t="s">
        <v>77273</v>
      </c>
      <c r="T33300" t="s">
        <v>62210</v>
      </c>
      <c r="U33300" s="1" t="s">
        <v>49115</v>
      </c>
      <c r="V33300" s="4">
        <v>44753</v>
      </c>
      <c r="W33300" s="1" t="s">
        <v>72</v>
      </c>
      <c r="X33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01" spans="1:24" x14ac:dyDescent="0.3">
      <c r="A33301" t="s">
        <v>49343</v>
      </c>
      <c r="B33301" t="s">
        <v>49366</v>
      </c>
      <c r="C33301" t="s">
        <v>49369</v>
      </c>
      <c r="D33301" t="s">
        <v>49346</v>
      </c>
      <c r="E33301" t="s">
        <v>76</v>
      </c>
      <c r="F33301" t="s">
        <v>77</v>
      </c>
      <c r="G33301" s="1" t="s">
        <v>78</v>
      </c>
      <c r="H33301" s="1" t="s">
        <v>785</v>
      </c>
      <c r="I33301" s="1" t="s">
        <v>786</v>
      </c>
      <c r="J33301" s="1" t="s">
        <v>5110</v>
      </c>
      <c r="K33301" s="1" t="s">
        <v>788</v>
      </c>
      <c r="L33301" s="1" t="s">
        <v>116</v>
      </c>
      <c r="M33301" s="1">
        <v>120</v>
      </c>
      <c r="N33301" s="1">
        <v>5.29</v>
      </c>
      <c r="O33301" s="1" t="s">
        <v>564</v>
      </c>
      <c r="P33301" t="s">
        <v>6435</v>
      </c>
      <c r="Q33301" s="1"/>
      <c r="R33301" s="1" t="s">
        <v>49116</v>
      </c>
      <c r="S33301" t="s">
        <v>77273</v>
      </c>
      <c r="T33301" t="s">
        <v>66985</v>
      </c>
      <c r="U33301" s="1" t="s">
        <v>49117</v>
      </c>
      <c r="V33301" s="4">
        <v>44753</v>
      </c>
      <c r="W33301" s="1" t="s">
        <v>72</v>
      </c>
      <c r="X33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02" spans="1:24" x14ac:dyDescent="0.3">
      <c r="A33302" t="s">
        <v>49343</v>
      </c>
      <c r="B33302" t="s">
        <v>49366</v>
      </c>
      <c r="C33302" t="s">
        <v>49369</v>
      </c>
      <c r="D33302" t="s">
        <v>49346</v>
      </c>
      <c r="E33302" t="s">
        <v>76</v>
      </c>
      <c r="F33302" t="s">
        <v>77</v>
      </c>
      <c r="G33302" s="1" t="s">
        <v>78</v>
      </c>
      <c r="H33302" s="1" t="s">
        <v>785</v>
      </c>
      <c r="I33302" s="1" t="s">
        <v>786</v>
      </c>
      <c r="J33302" s="1" t="s">
        <v>5110</v>
      </c>
      <c r="K33302" s="1" t="s">
        <v>788</v>
      </c>
      <c r="L33302" s="1" t="s">
        <v>116</v>
      </c>
      <c r="M33302" s="1">
        <v>130</v>
      </c>
      <c r="N33302" s="1">
        <v>5.29</v>
      </c>
      <c r="O33302" s="1" t="s">
        <v>564</v>
      </c>
      <c r="P33302" t="s">
        <v>6435</v>
      </c>
      <c r="Q33302" s="1"/>
      <c r="R33302" s="1" t="s">
        <v>5119</v>
      </c>
      <c r="S33302" t="s">
        <v>77274</v>
      </c>
      <c r="T33302" t="s">
        <v>67011</v>
      </c>
      <c r="U33302" s="1" t="s">
        <v>5120</v>
      </c>
      <c r="V33302" s="4">
        <v>44753</v>
      </c>
      <c r="W33302" s="1" t="s">
        <v>72</v>
      </c>
      <c r="X33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03" spans="1:24" x14ac:dyDescent="0.3">
      <c r="A33303" t="s">
        <v>49343</v>
      </c>
      <c r="B33303" t="s">
        <v>49366</v>
      </c>
      <c r="C33303" t="s">
        <v>49370</v>
      </c>
      <c r="D33303" t="s">
        <v>49346</v>
      </c>
      <c r="E33303" t="s">
        <v>76</v>
      </c>
      <c r="F33303" t="s">
        <v>77</v>
      </c>
      <c r="G33303" s="1" t="s">
        <v>78</v>
      </c>
      <c r="H33303" s="1" t="s">
        <v>785</v>
      </c>
      <c r="I33303" s="1" t="s">
        <v>786</v>
      </c>
      <c r="J33303" s="1" t="s">
        <v>5110</v>
      </c>
      <c r="K33303" s="1" t="s">
        <v>788</v>
      </c>
      <c r="L33303" s="1" t="s">
        <v>117</v>
      </c>
      <c r="M33303" s="1">
        <v>86</v>
      </c>
      <c r="N33303" s="1">
        <v>5.29</v>
      </c>
      <c r="O33303" s="1" t="s">
        <v>564</v>
      </c>
      <c r="P33303" t="s">
        <v>6435</v>
      </c>
      <c r="Q33303" s="1"/>
      <c r="R33303" s="1" t="s">
        <v>5155</v>
      </c>
      <c r="S33303" t="s">
        <v>77273</v>
      </c>
      <c r="T33303" t="s">
        <v>67014</v>
      </c>
      <c r="U33303" s="1" t="s">
        <v>5156</v>
      </c>
      <c r="V33303" s="4">
        <v>44753</v>
      </c>
      <c r="W33303" s="1" t="s">
        <v>72</v>
      </c>
      <c r="X33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04" spans="1:24" x14ac:dyDescent="0.3">
      <c r="A33304" t="s">
        <v>49343</v>
      </c>
      <c r="B33304" t="s">
        <v>49366</v>
      </c>
      <c r="C33304" t="s">
        <v>49370</v>
      </c>
      <c r="D33304" t="s">
        <v>49346</v>
      </c>
      <c r="E33304" t="s">
        <v>76</v>
      </c>
      <c r="F33304" t="s">
        <v>77</v>
      </c>
      <c r="G33304" s="1" t="s">
        <v>78</v>
      </c>
      <c r="H33304" s="1" t="s">
        <v>785</v>
      </c>
      <c r="I33304" s="1" t="s">
        <v>786</v>
      </c>
      <c r="J33304" s="1" t="s">
        <v>5110</v>
      </c>
      <c r="K33304" s="1" t="s">
        <v>788</v>
      </c>
      <c r="L33304" s="1" t="s">
        <v>117</v>
      </c>
      <c r="M33304" s="1">
        <v>121</v>
      </c>
      <c r="N33304" s="1">
        <v>5.29</v>
      </c>
      <c r="O33304" s="1" t="s">
        <v>564</v>
      </c>
      <c r="P33304" t="s">
        <v>6435</v>
      </c>
      <c r="Q33304" s="1"/>
      <c r="R33304" s="1" t="s">
        <v>49119</v>
      </c>
      <c r="S33304" t="s">
        <v>77273</v>
      </c>
      <c r="T33304" t="s">
        <v>67015</v>
      </c>
      <c r="U33304" s="1" t="s">
        <v>49120</v>
      </c>
      <c r="V33304" s="4">
        <v>44753</v>
      </c>
      <c r="W33304" s="1" t="s">
        <v>72</v>
      </c>
      <c r="X33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05" spans="1:24" x14ac:dyDescent="0.3">
      <c r="A33305" t="s">
        <v>49343</v>
      </c>
      <c r="B33305" t="s">
        <v>49371</v>
      </c>
      <c r="C33305" t="s">
        <v>49372</v>
      </c>
      <c r="D33305" t="s">
        <v>49346</v>
      </c>
      <c r="E33305" t="s">
        <v>76</v>
      </c>
      <c r="F33305" t="s">
        <v>77</v>
      </c>
      <c r="G33305" s="1" t="s">
        <v>78</v>
      </c>
      <c r="H33305" s="1" t="s">
        <v>785</v>
      </c>
      <c r="I33305" s="1" t="s">
        <v>786</v>
      </c>
      <c r="J33305" s="1" t="s">
        <v>1296</v>
      </c>
      <c r="K33305" s="1" t="s">
        <v>774</v>
      </c>
      <c r="L33305" s="1" t="s">
        <v>114</v>
      </c>
      <c r="M33305" s="1">
        <v>175</v>
      </c>
      <c r="N33305" s="1">
        <v>4.82</v>
      </c>
      <c r="O33305" s="1" t="s">
        <v>564</v>
      </c>
      <c r="P33305" t="s">
        <v>6435</v>
      </c>
      <c r="Q33305" s="1"/>
      <c r="R33305" s="1" t="s">
        <v>5045</v>
      </c>
      <c r="S33305" t="s">
        <v>77275</v>
      </c>
      <c r="T33305" t="s">
        <v>58008</v>
      </c>
      <c r="U33305" s="1" t="s">
        <v>5046</v>
      </c>
      <c r="V33305" s="4">
        <v>44766</v>
      </c>
      <c r="W33305" s="1" t="s">
        <v>72</v>
      </c>
      <c r="X33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06" spans="1:24" x14ac:dyDescent="0.3">
      <c r="A33306" t="s">
        <v>49343</v>
      </c>
      <c r="B33306" t="s">
        <v>49371</v>
      </c>
      <c r="C33306" t="s">
        <v>49372</v>
      </c>
      <c r="D33306" t="s">
        <v>49346</v>
      </c>
      <c r="E33306" t="s">
        <v>76</v>
      </c>
      <c r="F33306" t="s">
        <v>77</v>
      </c>
      <c r="G33306" s="1" t="s">
        <v>78</v>
      </c>
      <c r="H33306" s="1" t="s">
        <v>785</v>
      </c>
      <c r="I33306" s="1" t="s">
        <v>786</v>
      </c>
      <c r="J33306" s="1" t="s">
        <v>1296</v>
      </c>
      <c r="K33306" s="1" t="s">
        <v>774</v>
      </c>
      <c r="L33306" s="1" t="s">
        <v>114</v>
      </c>
      <c r="M33306" s="1">
        <v>220</v>
      </c>
      <c r="N33306" s="1">
        <v>4.82</v>
      </c>
      <c r="O33306" s="1" t="s">
        <v>564</v>
      </c>
      <c r="P33306" t="s">
        <v>6435</v>
      </c>
      <c r="Q33306" s="1"/>
      <c r="R33306" s="1" t="s">
        <v>5043</v>
      </c>
      <c r="S33306" t="s">
        <v>77275</v>
      </c>
      <c r="T33306" t="s">
        <v>65862</v>
      </c>
      <c r="U33306" s="1" t="s">
        <v>5044</v>
      </c>
      <c r="V33306" s="4">
        <v>44766</v>
      </c>
      <c r="W33306" s="1" t="s">
        <v>72</v>
      </c>
      <c r="X33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07" spans="1:24" x14ac:dyDescent="0.3">
      <c r="A33307" t="s">
        <v>49343</v>
      </c>
      <c r="B33307" t="s">
        <v>49371</v>
      </c>
      <c r="C33307" t="s">
        <v>49372</v>
      </c>
      <c r="D33307" t="s">
        <v>49346</v>
      </c>
      <c r="E33307" t="s">
        <v>76</v>
      </c>
      <c r="F33307" t="s">
        <v>77</v>
      </c>
      <c r="G33307" s="1" t="s">
        <v>78</v>
      </c>
      <c r="H33307" s="1" t="s">
        <v>785</v>
      </c>
      <c r="I33307" s="1" t="s">
        <v>786</v>
      </c>
      <c r="J33307" s="1" t="s">
        <v>1296</v>
      </c>
      <c r="K33307" s="1" t="s">
        <v>774</v>
      </c>
      <c r="L33307" s="1" t="s">
        <v>114</v>
      </c>
      <c r="M33307" s="1">
        <v>243</v>
      </c>
      <c r="N33307" s="1">
        <v>4.82</v>
      </c>
      <c r="O33307" s="1" t="s">
        <v>564</v>
      </c>
      <c r="P33307" t="s">
        <v>6435</v>
      </c>
      <c r="Q33307" s="1"/>
      <c r="R33307" s="1" t="s">
        <v>5047</v>
      </c>
      <c r="S33307" t="s">
        <v>77275</v>
      </c>
      <c r="T33307" t="s">
        <v>66987</v>
      </c>
      <c r="U33307" s="1" t="s">
        <v>5048</v>
      </c>
      <c r="V33307" s="4">
        <v>44766</v>
      </c>
      <c r="W33307" s="1" t="s">
        <v>72</v>
      </c>
      <c r="X33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08" spans="1:24" x14ac:dyDescent="0.3">
      <c r="A33308" t="s">
        <v>49343</v>
      </c>
      <c r="B33308" t="s">
        <v>49371</v>
      </c>
      <c r="C33308" t="s">
        <v>49373</v>
      </c>
      <c r="D33308" t="s">
        <v>49346</v>
      </c>
      <c r="E33308" t="s">
        <v>76</v>
      </c>
      <c r="F33308" t="s">
        <v>77</v>
      </c>
      <c r="G33308" s="1" t="s">
        <v>78</v>
      </c>
      <c r="H33308" s="1" t="s">
        <v>785</v>
      </c>
      <c r="I33308" s="1" t="s">
        <v>786</v>
      </c>
      <c r="J33308" s="1" t="s">
        <v>1296</v>
      </c>
      <c r="K33308" s="1" t="s">
        <v>774</v>
      </c>
      <c r="L33308" s="1" t="s">
        <v>115</v>
      </c>
      <c r="M33308" s="1">
        <v>250</v>
      </c>
      <c r="N33308" s="1">
        <v>4.82</v>
      </c>
      <c r="O33308" s="1" t="s">
        <v>564</v>
      </c>
      <c r="P33308" t="s">
        <v>6435</v>
      </c>
      <c r="Q33308" s="1"/>
      <c r="R33308" s="1" t="s">
        <v>5051</v>
      </c>
      <c r="S33308" t="s">
        <v>77275</v>
      </c>
      <c r="T33308" t="s">
        <v>58004</v>
      </c>
      <c r="U33308" s="1" t="s">
        <v>5052</v>
      </c>
      <c r="V33308" s="4">
        <v>44766</v>
      </c>
      <c r="W33308" s="1" t="s">
        <v>72</v>
      </c>
      <c r="X33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09" spans="1:24" x14ac:dyDescent="0.3">
      <c r="A33309" t="s">
        <v>49343</v>
      </c>
      <c r="B33309" t="s">
        <v>49371</v>
      </c>
      <c r="C33309" t="s">
        <v>49373</v>
      </c>
      <c r="D33309" t="s">
        <v>49346</v>
      </c>
      <c r="E33309" t="s">
        <v>76</v>
      </c>
      <c r="F33309" t="s">
        <v>77</v>
      </c>
      <c r="G33309" s="1" t="s">
        <v>78</v>
      </c>
      <c r="H33309" s="1" t="s">
        <v>785</v>
      </c>
      <c r="I33309" s="1" t="s">
        <v>786</v>
      </c>
      <c r="J33309" s="1" t="s">
        <v>1296</v>
      </c>
      <c r="K33309" s="1" t="s">
        <v>774</v>
      </c>
      <c r="L33309" s="1" t="s">
        <v>115</v>
      </c>
      <c r="M33309" s="1">
        <v>273</v>
      </c>
      <c r="N33309" s="1">
        <v>4.82</v>
      </c>
      <c r="O33309" s="1" t="s">
        <v>564</v>
      </c>
      <c r="P33309" t="s">
        <v>6435</v>
      </c>
      <c r="Q33309" s="1"/>
      <c r="R33309" s="1" t="s">
        <v>5053</v>
      </c>
      <c r="S33309" t="s">
        <v>77275</v>
      </c>
      <c r="T33309" t="s">
        <v>66988</v>
      </c>
      <c r="U33309" s="1" t="s">
        <v>5054</v>
      </c>
      <c r="V33309" s="4">
        <v>44766</v>
      </c>
      <c r="W33309" s="1" t="s">
        <v>72</v>
      </c>
      <c r="X33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10" spans="1:24" x14ac:dyDescent="0.3">
      <c r="A33310" t="s">
        <v>49343</v>
      </c>
      <c r="B33310" t="s">
        <v>49371</v>
      </c>
      <c r="C33310" t="s">
        <v>49373</v>
      </c>
      <c r="D33310" t="s">
        <v>49346</v>
      </c>
      <c r="E33310" t="s">
        <v>76</v>
      </c>
      <c r="F33310" t="s">
        <v>77</v>
      </c>
      <c r="G33310" s="1" t="s">
        <v>78</v>
      </c>
      <c r="H33310" s="1" t="s">
        <v>785</v>
      </c>
      <c r="I33310" s="1" t="s">
        <v>786</v>
      </c>
      <c r="J33310" s="1" t="s">
        <v>1296</v>
      </c>
      <c r="K33310" s="1" t="s">
        <v>774</v>
      </c>
      <c r="L33310" s="1" t="s">
        <v>115</v>
      </c>
      <c r="M33310" s="1">
        <v>279</v>
      </c>
      <c r="N33310" s="1">
        <v>4.82</v>
      </c>
      <c r="O33310" s="1" t="s">
        <v>564</v>
      </c>
      <c r="P33310" t="s">
        <v>6435</v>
      </c>
      <c r="Q33310" s="1"/>
      <c r="R33310" s="1" t="s">
        <v>5049</v>
      </c>
      <c r="S33310" t="s">
        <v>77275</v>
      </c>
      <c r="T33310" t="s">
        <v>66989</v>
      </c>
      <c r="U33310" s="1" t="s">
        <v>5050</v>
      </c>
      <c r="V33310" s="4">
        <v>44766</v>
      </c>
      <c r="W33310" s="1" t="s">
        <v>72</v>
      </c>
      <c r="X33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11" spans="1:24" x14ac:dyDescent="0.3">
      <c r="A33311" t="s">
        <v>49343</v>
      </c>
      <c r="B33311" t="s">
        <v>49371</v>
      </c>
      <c r="C33311" t="s">
        <v>49374</v>
      </c>
      <c r="D33311" t="s">
        <v>49346</v>
      </c>
      <c r="E33311" t="s">
        <v>76</v>
      </c>
      <c r="F33311" t="s">
        <v>77</v>
      </c>
      <c r="G33311" s="1" t="s">
        <v>78</v>
      </c>
      <c r="H33311" s="1" t="s">
        <v>785</v>
      </c>
      <c r="I33311" s="1" t="s">
        <v>786</v>
      </c>
      <c r="J33311" s="1" t="s">
        <v>1296</v>
      </c>
      <c r="K33311" s="1" t="s">
        <v>774</v>
      </c>
      <c r="L33311" s="1" t="s">
        <v>116</v>
      </c>
      <c r="M33311" s="1">
        <v>158</v>
      </c>
      <c r="N33311" s="1">
        <v>4.82</v>
      </c>
      <c r="O33311" s="1" t="s">
        <v>564</v>
      </c>
      <c r="P33311" t="s">
        <v>6435</v>
      </c>
      <c r="Q33311" s="1"/>
      <c r="R33311" s="1" t="s">
        <v>5055</v>
      </c>
      <c r="S33311" t="s">
        <v>77275</v>
      </c>
      <c r="T33311" t="s">
        <v>62218</v>
      </c>
      <c r="U33311" s="1" t="s">
        <v>5056</v>
      </c>
      <c r="V33311" s="4">
        <v>44766</v>
      </c>
      <c r="W33311" s="1" t="s">
        <v>72</v>
      </c>
      <c r="X33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12" spans="1:24" x14ac:dyDescent="0.3">
      <c r="A33312" t="s">
        <v>49343</v>
      </c>
      <c r="B33312" t="s">
        <v>49371</v>
      </c>
      <c r="C33312" t="s">
        <v>49374</v>
      </c>
      <c r="D33312" t="s">
        <v>49346</v>
      </c>
      <c r="E33312" t="s">
        <v>76</v>
      </c>
      <c r="F33312" t="s">
        <v>77</v>
      </c>
      <c r="G33312" s="1" t="s">
        <v>78</v>
      </c>
      <c r="H33312" s="1" t="s">
        <v>785</v>
      </c>
      <c r="I33312" s="1" t="s">
        <v>786</v>
      </c>
      <c r="J33312" s="1" t="s">
        <v>1296</v>
      </c>
      <c r="K33312" s="1" t="s">
        <v>774</v>
      </c>
      <c r="L33312" s="1" t="s">
        <v>116</v>
      </c>
      <c r="M33312" s="1">
        <v>208</v>
      </c>
      <c r="N33312" s="1">
        <v>4.82</v>
      </c>
      <c r="O33312" s="1" t="s">
        <v>564</v>
      </c>
      <c r="P33312" t="s">
        <v>6435</v>
      </c>
      <c r="Q33312" s="1"/>
      <c r="R33312" s="1" t="s">
        <v>5057</v>
      </c>
      <c r="S33312" t="s">
        <v>77275</v>
      </c>
      <c r="T33312" t="s">
        <v>66990</v>
      </c>
      <c r="U33312" s="1" t="s">
        <v>5058</v>
      </c>
      <c r="V33312" s="4">
        <v>44766</v>
      </c>
      <c r="W33312" s="1" t="s">
        <v>72</v>
      </c>
      <c r="X33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13" spans="1:24" x14ac:dyDescent="0.3">
      <c r="A33313" t="s">
        <v>49343</v>
      </c>
      <c r="B33313" t="s">
        <v>49371</v>
      </c>
      <c r="C33313" t="s">
        <v>49374</v>
      </c>
      <c r="D33313" t="s">
        <v>49346</v>
      </c>
      <c r="E33313" t="s">
        <v>76</v>
      </c>
      <c r="F33313" t="s">
        <v>77</v>
      </c>
      <c r="G33313" s="1" t="s">
        <v>78</v>
      </c>
      <c r="H33313" s="1" t="s">
        <v>785</v>
      </c>
      <c r="I33313" s="1" t="s">
        <v>786</v>
      </c>
      <c r="J33313" s="1" t="s">
        <v>1296</v>
      </c>
      <c r="K33313" s="1" t="s">
        <v>774</v>
      </c>
      <c r="L33313" s="1" t="s">
        <v>116</v>
      </c>
      <c r="M33313" s="1">
        <v>233</v>
      </c>
      <c r="N33313" s="1">
        <v>4.82</v>
      </c>
      <c r="O33313" s="1" t="s">
        <v>564</v>
      </c>
      <c r="P33313" t="s">
        <v>6435</v>
      </c>
      <c r="Q33313" s="1"/>
      <c r="R33313" s="1" t="s">
        <v>5059</v>
      </c>
      <c r="S33313" t="s">
        <v>77275</v>
      </c>
      <c r="T33313" t="s">
        <v>77255</v>
      </c>
      <c r="U33313" s="1" t="s">
        <v>5060</v>
      </c>
      <c r="V33313" s="4">
        <v>44766</v>
      </c>
      <c r="W33313" s="1" t="s">
        <v>72</v>
      </c>
      <c r="X33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14" spans="1:24" x14ac:dyDescent="0.3">
      <c r="A33314" t="s">
        <v>49343</v>
      </c>
      <c r="B33314" t="s">
        <v>49371</v>
      </c>
      <c r="C33314" t="s">
        <v>49375</v>
      </c>
      <c r="D33314" t="s">
        <v>49346</v>
      </c>
      <c r="E33314" t="s">
        <v>76</v>
      </c>
      <c r="F33314" t="s">
        <v>77</v>
      </c>
      <c r="G33314" s="1" t="s">
        <v>78</v>
      </c>
      <c r="H33314" s="1" t="s">
        <v>785</v>
      </c>
      <c r="I33314" s="1" t="s">
        <v>786</v>
      </c>
      <c r="J33314" s="1" t="s">
        <v>1296</v>
      </c>
      <c r="K33314" s="1" t="s">
        <v>774</v>
      </c>
      <c r="L33314" s="1" t="s">
        <v>117</v>
      </c>
      <c r="M33314" s="1">
        <v>213</v>
      </c>
      <c r="N33314" s="1">
        <v>4.82</v>
      </c>
      <c r="O33314" s="1" t="s">
        <v>564</v>
      </c>
      <c r="P33314" t="s">
        <v>6435</v>
      </c>
      <c r="Q33314" s="1"/>
      <c r="R33314" s="1" t="s">
        <v>5061</v>
      </c>
      <c r="S33314" t="s">
        <v>77275</v>
      </c>
      <c r="T33314" t="s">
        <v>66991</v>
      </c>
      <c r="U33314" s="1" t="s">
        <v>5062</v>
      </c>
      <c r="V33314" s="4">
        <v>44766</v>
      </c>
      <c r="W33314" s="1" t="s">
        <v>72</v>
      </c>
      <c r="X33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15" spans="1:24" x14ac:dyDescent="0.3">
      <c r="A33315" t="s">
        <v>49343</v>
      </c>
      <c r="B33315" t="s">
        <v>49371</v>
      </c>
      <c r="C33315" t="s">
        <v>49375</v>
      </c>
      <c r="D33315" t="s">
        <v>49346</v>
      </c>
      <c r="E33315" t="s">
        <v>76</v>
      </c>
      <c r="F33315" t="s">
        <v>77</v>
      </c>
      <c r="G33315" s="1" t="s">
        <v>78</v>
      </c>
      <c r="H33315" s="1" t="s">
        <v>785</v>
      </c>
      <c r="I33315" s="1" t="s">
        <v>786</v>
      </c>
      <c r="J33315" s="1" t="s">
        <v>1296</v>
      </c>
      <c r="K33315" s="1" t="s">
        <v>774</v>
      </c>
      <c r="L33315" s="1" t="s">
        <v>117</v>
      </c>
      <c r="M33315" s="1">
        <v>219</v>
      </c>
      <c r="N33315" s="1">
        <v>4.82</v>
      </c>
      <c r="O33315" s="1" t="s">
        <v>564</v>
      </c>
      <c r="P33315" t="s">
        <v>6435</v>
      </c>
      <c r="Q33315" s="1"/>
      <c r="R33315" s="1" t="s">
        <v>5063</v>
      </c>
      <c r="S33315" t="s">
        <v>77275</v>
      </c>
      <c r="T33315" t="s">
        <v>77276</v>
      </c>
      <c r="U33315" s="1" t="s">
        <v>5064</v>
      </c>
      <c r="V33315" s="4">
        <v>44766</v>
      </c>
      <c r="W33315" s="1" t="s">
        <v>72</v>
      </c>
      <c r="X33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16" spans="1:24" x14ac:dyDescent="0.3">
      <c r="A33316" t="s">
        <v>49376</v>
      </c>
      <c r="B33316" t="s">
        <v>49377</v>
      </c>
      <c r="C33316" t="s">
        <v>49378</v>
      </c>
      <c r="D33316" t="s">
        <v>49379</v>
      </c>
      <c r="E33316" t="s">
        <v>76</v>
      </c>
      <c r="F33316" t="s">
        <v>77</v>
      </c>
      <c r="G33316" s="1" t="s">
        <v>78</v>
      </c>
      <c r="H33316" s="1" t="s">
        <v>741</v>
      </c>
      <c r="I33316" s="1" t="s">
        <v>742</v>
      </c>
      <c r="J33316" s="1" t="s">
        <v>1345</v>
      </c>
      <c r="K33316" s="1" t="s">
        <v>743</v>
      </c>
      <c r="L33316" s="1" t="s">
        <v>113</v>
      </c>
      <c r="M33316" s="1">
        <v>60</v>
      </c>
      <c r="N33316" s="1">
        <v>5.18</v>
      </c>
      <c r="O33316" s="1" t="s">
        <v>564</v>
      </c>
      <c r="P33316" t="s">
        <v>6435</v>
      </c>
      <c r="Q33316" s="1"/>
      <c r="R33316" s="1" t="s">
        <v>49380</v>
      </c>
      <c r="S33316" t="s">
        <v>77277</v>
      </c>
      <c r="T33316" t="s">
        <v>57950</v>
      </c>
      <c r="U33316" s="1" t="s">
        <v>49381</v>
      </c>
      <c r="V33316" s="4">
        <v>44777</v>
      </c>
      <c r="W33316" s="1" t="s">
        <v>72</v>
      </c>
      <c r="X33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17" spans="1:24" x14ac:dyDescent="0.3">
      <c r="A33317" t="s">
        <v>49376</v>
      </c>
      <c r="B33317" t="s">
        <v>49377</v>
      </c>
      <c r="C33317" t="s">
        <v>49382</v>
      </c>
      <c r="D33317" t="s">
        <v>49379</v>
      </c>
      <c r="E33317" t="s">
        <v>76</v>
      </c>
      <c r="F33317" t="s">
        <v>77</v>
      </c>
      <c r="G33317" s="1" t="s">
        <v>78</v>
      </c>
      <c r="H33317" s="1" t="s">
        <v>741</v>
      </c>
      <c r="I33317" s="1" t="s">
        <v>742</v>
      </c>
      <c r="J33317" s="1" t="s">
        <v>1345</v>
      </c>
      <c r="K33317" s="1" t="s">
        <v>743</v>
      </c>
      <c r="L33317" s="1" t="s">
        <v>114</v>
      </c>
      <c r="M33317" s="1">
        <v>69</v>
      </c>
      <c r="N33317" s="1">
        <v>5.18</v>
      </c>
      <c r="O33317" s="1" t="s">
        <v>564</v>
      </c>
      <c r="P33317" t="s">
        <v>6435</v>
      </c>
      <c r="Q33317" s="1"/>
      <c r="R33317" s="1" t="s">
        <v>4584</v>
      </c>
      <c r="S33317" t="s">
        <v>77277</v>
      </c>
      <c r="T33317" t="s">
        <v>61078</v>
      </c>
      <c r="U33317" s="1" t="s">
        <v>4585</v>
      </c>
      <c r="V33317" s="4">
        <v>44777</v>
      </c>
      <c r="W33317" s="1" t="s">
        <v>72</v>
      </c>
      <c r="X33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18" spans="1:24" x14ac:dyDescent="0.3">
      <c r="A33318" t="s">
        <v>49376</v>
      </c>
      <c r="B33318" t="s">
        <v>49377</v>
      </c>
      <c r="C33318" t="s">
        <v>49382</v>
      </c>
      <c r="D33318" t="s">
        <v>49379</v>
      </c>
      <c r="E33318" t="s">
        <v>76</v>
      </c>
      <c r="F33318" t="s">
        <v>77</v>
      </c>
      <c r="G33318" s="1" t="s">
        <v>78</v>
      </c>
      <c r="H33318" s="1" t="s">
        <v>741</v>
      </c>
      <c r="I33318" s="1" t="s">
        <v>742</v>
      </c>
      <c r="J33318" s="1" t="s">
        <v>1345</v>
      </c>
      <c r="K33318" s="1" t="s">
        <v>743</v>
      </c>
      <c r="L33318" s="1" t="s">
        <v>114</v>
      </c>
      <c r="M33318" s="1">
        <v>86</v>
      </c>
      <c r="N33318" s="1">
        <v>5.18</v>
      </c>
      <c r="O33318" s="1" t="s">
        <v>564</v>
      </c>
      <c r="P33318" t="s">
        <v>6435</v>
      </c>
      <c r="Q33318" s="1"/>
      <c r="R33318" s="1" t="s">
        <v>4582</v>
      </c>
      <c r="S33318" t="s">
        <v>77277</v>
      </c>
      <c r="T33318" t="s">
        <v>61077</v>
      </c>
      <c r="U33318" s="1" t="s">
        <v>4583</v>
      </c>
      <c r="V33318" s="4">
        <v>44777</v>
      </c>
      <c r="W33318" s="1" t="s">
        <v>72</v>
      </c>
      <c r="X33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19" spans="1:24" x14ac:dyDescent="0.3">
      <c r="A33319" t="s">
        <v>49376</v>
      </c>
      <c r="B33319" t="s">
        <v>49377</v>
      </c>
      <c r="C33319" t="s">
        <v>49382</v>
      </c>
      <c r="D33319" t="s">
        <v>49379</v>
      </c>
      <c r="E33319" t="s">
        <v>76</v>
      </c>
      <c r="F33319" t="s">
        <v>77</v>
      </c>
      <c r="G33319" s="1" t="s">
        <v>78</v>
      </c>
      <c r="H33319" s="1" t="s">
        <v>741</v>
      </c>
      <c r="I33319" s="1" t="s">
        <v>742</v>
      </c>
      <c r="J33319" s="1" t="s">
        <v>1345</v>
      </c>
      <c r="K33319" s="1" t="s">
        <v>743</v>
      </c>
      <c r="L33319" s="1" t="s">
        <v>114</v>
      </c>
      <c r="M33319" s="1">
        <v>89</v>
      </c>
      <c r="N33319" s="1">
        <v>5.18</v>
      </c>
      <c r="O33319" s="1" t="s">
        <v>564</v>
      </c>
      <c r="P33319" t="s">
        <v>6435</v>
      </c>
      <c r="Q33319" s="1"/>
      <c r="R33319" s="1" t="s">
        <v>7398</v>
      </c>
      <c r="S33319" t="s">
        <v>77277</v>
      </c>
      <c r="T33319" t="s">
        <v>57953</v>
      </c>
      <c r="U33319" s="1" t="s">
        <v>7399</v>
      </c>
      <c r="V33319" s="4">
        <v>44777</v>
      </c>
      <c r="W33319" s="1" t="s">
        <v>72</v>
      </c>
      <c r="X33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20" spans="1:24" x14ac:dyDescent="0.3">
      <c r="A33320" t="s">
        <v>49376</v>
      </c>
      <c r="B33320" t="s">
        <v>49377</v>
      </c>
      <c r="C33320" t="s">
        <v>49383</v>
      </c>
      <c r="D33320" t="s">
        <v>49379</v>
      </c>
      <c r="E33320" t="s">
        <v>76</v>
      </c>
      <c r="F33320" t="s">
        <v>77</v>
      </c>
      <c r="G33320" s="1" t="s">
        <v>78</v>
      </c>
      <c r="H33320" s="1" t="s">
        <v>741</v>
      </c>
      <c r="I33320" s="1" t="s">
        <v>742</v>
      </c>
      <c r="J33320" s="1" t="s">
        <v>1345</v>
      </c>
      <c r="K33320" s="1" t="s">
        <v>743</v>
      </c>
      <c r="L33320" s="1" t="s">
        <v>115</v>
      </c>
      <c r="M33320" s="1">
        <v>98</v>
      </c>
      <c r="N33320" s="1">
        <v>5.18</v>
      </c>
      <c r="O33320" s="1" t="s">
        <v>564</v>
      </c>
      <c r="P33320" t="s">
        <v>6435</v>
      </c>
      <c r="Q33320" s="1"/>
      <c r="R33320" s="1" t="s">
        <v>4588</v>
      </c>
      <c r="S33320" t="s">
        <v>77277</v>
      </c>
      <c r="T33320" t="s">
        <v>63295</v>
      </c>
      <c r="U33320" s="1" t="s">
        <v>4589</v>
      </c>
      <c r="V33320" s="4">
        <v>44777</v>
      </c>
      <c r="W33320" s="1" t="s">
        <v>72</v>
      </c>
      <c r="X33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21" spans="1:24" x14ac:dyDescent="0.3">
      <c r="A33321" t="s">
        <v>49376</v>
      </c>
      <c r="B33321" t="s">
        <v>49377</v>
      </c>
      <c r="C33321" t="s">
        <v>49383</v>
      </c>
      <c r="D33321" t="s">
        <v>49379</v>
      </c>
      <c r="E33321" t="s">
        <v>76</v>
      </c>
      <c r="F33321" t="s">
        <v>77</v>
      </c>
      <c r="G33321" s="1" t="s">
        <v>78</v>
      </c>
      <c r="H33321" s="1" t="s">
        <v>741</v>
      </c>
      <c r="I33321" s="1" t="s">
        <v>742</v>
      </c>
      <c r="J33321" s="1" t="s">
        <v>1345</v>
      </c>
      <c r="K33321" s="1" t="s">
        <v>743</v>
      </c>
      <c r="L33321" s="1" t="s">
        <v>115</v>
      </c>
      <c r="M33321" s="1">
        <v>148</v>
      </c>
      <c r="N33321" s="1">
        <v>5.18</v>
      </c>
      <c r="O33321" s="1" t="s">
        <v>564</v>
      </c>
      <c r="P33321" t="s">
        <v>6435</v>
      </c>
      <c r="Q33321" s="1"/>
      <c r="R33321" s="1" t="s">
        <v>4590</v>
      </c>
      <c r="S33321" t="s">
        <v>77277</v>
      </c>
      <c r="T33321" t="s">
        <v>57949</v>
      </c>
      <c r="U33321" s="1" t="s">
        <v>4591</v>
      </c>
      <c r="V33321" s="4">
        <v>44777</v>
      </c>
      <c r="W33321" s="1" t="s">
        <v>72</v>
      </c>
      <c r="X33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22" spans="1:24" x14ac:dyDescent="0.3">
      <c r="A33322" t="s">
        <v>49376</v>
      </c>
      <c r="B33322" t="s">
        <v>49377</v>
      </c>
      <c r="C33322" t="s">
        <v>49383</v>
      </c>
      <c r="D33322" t="s">
        <v>49379</v>
      </c>
      <c r="E33322" t="s">
        <v>76</v>
      </c>
      <c r="F33322" t="s">
        <v>77</v>
      </c>
      <c r="G33322" s="1" t="s">
        <v>78</v>
      </c>
      <c r="H33322" s="1" t="s">
        <v>741</v>
      </c>
      <c r="I33322" s="1" t="s">
        <v>742</v>
      </c>
      <c r="J33322" s="1" t="s">
        <v>1345</v>
      </c>
      <c r="K33322" s="1" t="s">
        <v>743</v>
      </c>
      <c r="L33322" s="1" t="s">
        <v>115</v>
      </c>
      <c r="M33322" s="1">
        <v>212</v>
      </c>
      <c r="N33322" s="1">
        <v>5.18</v>
      </c>
      <c r="O33322" s="1" t="s">
        <v>564</v>
      </c>
      <c r="P33322" t="s">
        <v>6435</v>
      </c>
      <c r="Q33322" s="1"/>
      <c r="R33322" s="1" t="s">
        <v>4586</v>
      </c>
      <c r="S33322" t="s">
        <v>77277</v>
      </c>
      <c r="T33322" t="s">
        <v>63294</v>
      </c>
      <c r="U33322" s="1" t="s">
        <v>4587</v>
      </c>
      <c r="V33322" s="4">
        <v>44777</v>
      </c>
      <c r="W33322" s="1" t="s">
        <v>72</v>
      </c>
      <c r="X33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23" spans="1:24" x14ac:dyDescent="0.3">
      <c r="A33323" t="s">
        <v>49376</v>
      </c>
      <c r="B33323" t="s">
        <v>49377</v>
      </c>
      <c r="C33323" t="s">
        <v>49384</v>
      </c>
      <c r="D33323" t="s">
        <v>49379</v>
      </c>
      <c r="E33323" t="s">
        <v>76</v>
      </c>
      <c r="F33323" t="s">
        <v>77</v>
      </c>
      <c r="G33323" s="1" t="s">
        <v>78</v>
      </c>
      <c r="H33323" s="1" t="s">
        <v>741</v>
      </c>
      <c r="I33323" s="1" t="s">
        <v>742</v>
      </c>
      <c r="J33323" s="1" t="s">
        <v>1345</v>
      </c>
      <c r="K33323" s="1" t="s">
        <v>743</v>
      </c>
      <c r="L33323" s="1" t="s">
        <v>116</v>
      </c>
      <c r="M33323" s="1">
        <v>180</v>
      </c>
      <c r="N33323" s="1">
        <v>5.18</v>
      </c>
      <c r="O33323" s="1" t="s">
        <v>564</v>
      </c>
      <c r="P33323" t="s">
        <v>6435</v>
      </c>
      <c r="Q33323" s="1"/>
      <c r="R33323" s="1" t="s">
        <v>4594</v>
      </c>
      <c r="S33323" t="s">
        <v>77277</v>
      </c>
      <c r="T33323" t="s">
        <v>63297</v>
      </c>
      <c r="U33323" s="1" t="s">
        <v>4595</v>
      </c>
      <c r="V33323" s="4">
        <v>44777</v>
      </c>
      <c r="W33323" s="1" t="s">
        <v>72</v>
      </c>
      <c r="X33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24" spans="1:24" x14ac:dyDescent="0.3">
      <c r="A33324" t="s">
        <v>49376</v>
      </c>
      <c r="B33324" t="s">
        <v>49377</v>
      </c>
      <c r="C33324" t="s">
        <v>49384</v>
      </c>
      <c r="D33324" t="s">
        <v>49379</v>
      </c>
      <c r="E33324" t="s">
        <v>76</v>
      </c>
      <c r="F33324" t="s">
        <v>77</v>
      </c>
      <c r="G33324" s="1" t="s">
        <v>78</v>
      </c>
      <c r="H33324" s="1" t="s">
        <v>741</v>
      </c>
      <c r="I33324" s="1" t="s">
        <v>742</v>
      </c>
      <c r="J33324" s="1" t="s">
        <v>1345</v>
      </c>
      <c r="K33324" s="1" t="s">
        <v>743</v>
      </c>
      <c r="L33324" s="1" t="s">
        <v>116</v>
      </c>
      <c r="M33324" s="1">
        <v>215</v>
      </c>
      <c r="N33324" s="1">
        <v>5.18</v>
      </c>
      <c r="O33324" s="1" t="s">
        <v>564</v>
      </c>
      <c r="P33324" t="s">
        <v>6435</v>
      </c>
      <c r="Q33324" s="1"/>
      <c r="R33324" s="1" t="s">
        <v>4596</v>
      </c>
      <c r="S33324" t="s">
        <v>77277</v>
      </c>
      <c r="T33324" t="s">
        <v>63296</v>
      </c>
      <c r="U33324" s="1" t="s">
        <v>4597</v>
      </c>
      <c r="V33324" s="4">
        <v>44777</v>
      </c>
      <c r="W33324" s="1" t="s">
        <v>72</v>
      </c>
      <c r="X33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25" spans="1:24" x14ac:dyDescent="0.3">
      <c r="A33325" t="s">
        <v>49376</v>
      </c>
      <c r="B33325" t="s">
        <v>49377</v>
      </c>
      <c r="C33325" t="s">
        <v>49385</v>
      </c>
      <c r="D33325" t="s">
        <v>49379</v>
      </c>
      <c r="E33325" t="s">
        <v>76</v>
      </c>
      <c r="F33325" t="s">
        <v>77</v>
      </c>
      <c r="G33325" s="1" t="s">
        <v>78</v>
      </c>
      <c r="H33325" s="1" t="s">
        <v>741</v>
      </c>
      <c r="I33325" s="1" t="s">
        <v>742</v>
      </c>
      <c r="J33325" s="1" t="s">
        <v>1345</v>
      </c>
      <c r="K33325" s="1" t="s">
        <v>743</v>
      </c>
      <c r="L33325" s="1" t="s">
        <v>117</v>
      </c>
      <c r="M33325" s="1">
        <v>60</v>
      </c>
      <c r="N33325" s="1">
        <v>5.18</v>
      </c>
      <c r="O33325" s="1" t="s">
        <v>564</v>
      </c>
      <c r="P33325" t="s">
        <v>6435</v>
      </c>
      <c r="Q33325" s="1"/>
      <c r="R33325" s="1" t="s">
        <v>49386</v>
      </c>
      <c r="S33325" t="s">
        <v>77277</v>
      </c>
      <c r="T33325" t="s">
        <v>62273</v>
      </c>
      <c r="U33325" s="1" t="s">
        <v>49387</v>
      </c>
      <c r="V33325" s="4">
        <v>44777</v>
      </c>
      <c r="W33325" s="1" t="s">
        <v>72</v>
      </c>
      <c r="X33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26" spans="1:24" x14ac:dyDescent="0.3">
      <c r="A33326" t="s">
        <v>49376</v>
      </c>
      <c r="B33326" t="s">
        <v>49377</v>
      </c>
      <c r="C33326" t="s">
        <v>49385</v>
      </c>
      <c r="D33326" t="s">
        <v>49379</v>
      </c>
      <c r="E33326" t="s">
        <v>76</v>
      </c>
      <c r="F33326" t="s">
        <v>77</v>
      </c>
      <c r="G33326" s="1" t="s">
        <v>78</v>
      </c>
      <c r="H33326" s="1" t="s">
        <v>741</v>
      </c>
      <c r="I33326" s="1" t="s">
        <v>742</v>
      </c>
      <c r="J33326" s="1" t="s">
        <v>1345</v>
      </c>
      <c r="K33326" s="1" t="s">
        <v>743</v>
      </c>
      <c r="L33326" s="1" t="s">
        <v>117</v>
      </c>
      <c r="M33326" s="1">
        <v>96</v>
      </c>
      <c r="N33326" s="1">
        <v>5.18</v>
      </c>
      <c r="O33326" s="1" t="s">
        <v>564</v>
      </c>
      <c r="P33326" t="s">
        <v>6435</v>
      </c>
      <c r="Q33326" s="1"/>
      <c r="R33326" s="1" t="s">
        <v>4598</v>
      </c>
      <c r="S33326" t="s">
        <v>77277</v>
      </c>
      <c r="T33326" t="s">
        <v>63298</v>
      </c>
      <c r="U33326" s="1" t="s">
        <v>4599</v>
      </c>
      <c r="V33326" s="4">
        <v>44777</v>
      </c>
      <c r="W33326" s="1" t="s">
        <v>72</v>
      </c>
      <c r="X33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27" spans="1:24" x14ac:dyDescent="0.3">
      <c r="A33327" t="s">
        <v>49376</v>
      </c>
      <c r="B33327" t="s">
        <v>49377</v>
      </c>
      <c r="C33327" t="s">
        <v>49385</v>
      </c>
      <c r="D33327" t="s">
        <v>49379</v>
      </c>
      <c r="E33327" t="s">
        <v>76</v>
      </c>
      <c r="F33327" t="s">
        <v>77</v>
      </c>
      <c r="G33327" s="1" t="s">
        <v>78</v>
      </c>
      <c r="H33327" s="1" t="s">
        <v>741</v>
      </c>
      <c r="I33327" s="1" t="s">
        <v>742</v>
      </c>
      <c r="J33327" s="1" t="s">
        <v>1345</v>
      </c>
      <c r="K33327" s="1" t="s">
        <v>743</v>
      </c>
      <c r="L33327" s="1" t="s">
        <v>117</v>
      </c>
      <c r="M33327" s="1">
        <v>166</v>
      </c>
      <c r="N33327" s="1">
        <v>5.18</v>
      </c>
      <c r="O33327" s="1" t="s">
        <v>564</v>
      </c>
      <c r="P33327" t="s">
        <v>6435</v>
      </c>
      <c r="Q33327" s="1"/>
      <c r="R33327" s="1" t="s">
        <v>4600</v>
      </c>
      <c r="S33327" t="s">
        <v>77277</v>
      </c>
      <c r="T33327" t="s">
        <v>63299</v>
      </c>
      <c r="U33327" s="1" t="s">
        <v>4601</v>
      </c>
      <c r="V33327" s="4">
        <v>44777</v>
      </c>
      <c r="W33327" s="1" t="s">
        <v>72</v>
      </c>
      <c r="X33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28" spans="1:24" x14ac:dyDescent="0.3">
      <c r="A33328" t="s">
        <v>49376</v>
      </c>
      <c r="B33328" t="s">
        <v>49377</v>
      </c>
      <c r="C33328" t="s">
        <v>49388</v>
      </c>
      <c r="D33328" t="s">
        <v>49379</v>
      </c>
      <c r="E33328" t="s">
        <v>76</v>
      </c>
      <c r="F33328" t="s">
        <v>77</v>
      </c>
      <c r="G33328" s="1" t="s">
        <v>78</v>
      </c>
      <c r="H33328" s="1" t="s">
        <v>741</v>
      </c>
      <c r="I33328" s="1" t="s">
        <v>742</v>
      </c>
      <c r="J33328" s="1" t="s">
        <v>1345</v>
      </c>
      <c r="K33328" s="1" t="s">
        <v>743</v>
      </c>
      <c r="L33328" s="1" t="s">
        <v>484</v>
      </c>
      <c r="M33328" s="1">
        <v>135</v>
      </c>
      <c r="N33328" s="1">
        <v>5.18</v>
      </c>
      <c r="O33328" s="1" t="s">
        <v>564</v>
      </c>
      <c r="P33328" t="s">
        <v>6435</v>
      </c>
      <c r="Q33328" s="1"/>
      <c r="R33328" s="1" t="s">
        <v>7386</v>
      </c>
      <c r="S33328" t="s">
        <v>77277</v>
      </c>
      <c r="T33328" t="s">
        <v>63301</v>
      </c>
      <c r="U33328" s="1" t="s">
        <v>7387</v>
      </c>
      <c r="V33328" s="4">
        <v>44777</v>
      </c>
      <c r="W33328" s="1" t="s">
        <v>72</v>
      </c>
      <c r="X33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29" spans="1:24" x14ac:dyDescent="0.3">
      <c r="A33329" t="s">
        <v>49376</v>
      </c>
      <c r="B33329" t="s">
        <v>49389</v>
      </c>
      <c r="C33329" t="s">
        <v>49390</v>
      </c>
      <c r="D33329" t="s">
        <v>49379</v>
      </c>
      <c r="E33329" t="s">
        <v>76</v>
      </c>
      <c r="F33329" t="s">
        <v>77</v>
      </c>
      <c r="G33329" s="1" t="s">
        <v>78</v>
      </c>
      <c r="H33329" s="1" t="s">
        <v>741</v>
      </c>
      <c r="I33329" s="1" t="s">
        <v>742</v>
      </c>
      <c r="J33329" s="1" t="s">
        <v>4602</v>
      </c>
      <c r="K33329" s="1" t="s">
        <v>744</v>
      </c>
      <c r="L33329" s="1" t="s">
        <v>114</v>
      </c>
      <c r="M33329" s="1">
        <v>60</v>
      </c>
      <c r="N33329" s="1">
        <v>5.18</v>
      </c>
      <c r="O33329" s="1" t="s">
        <v>564</v>
      </c>
      <c r="P33329" t="s">
        <v>6435</v>
      </c>
      <c r="Q33329" s="1"/>
      <c r="R33329" s="1" t="s">
        <v>49391</v>
      </c>
      <c r="S33329" t="s">
        <v>77277</v>
      </c>
      <c r="T33329" t="s">
        <v>57958</v>
      </c>
      <c r="U33329" s="1" t="s">
        <v>49392</v>
      </c>
      <c r="V33329" s="4">
        <v>44777</v>
      </c>
      <c r="W33329" s="1" t="s">
        <v>72</v>
      </c>
      <c r="X33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30" spans="1:24" x14ac:dyDescent="0.3">
      <c r="A33330" t="s">
        <v>49376</v>
      </c>
      <c r="B33330" t="s">
        <v>49389</v>
      </c>
      <c r="C33330" t="s">
        <v>49390</v>
      </c>
      <c r="D33330" t="s">
        <v>49379</v>
      </c>
      <c r="E33330" t="s">
        <v>76</v>
      </c>
      <c r="F33330" t="s">
        <v>77</v>
      </c>
      <c r="G33330" s="1" t="s">
        <v>78</v>
      </c>
      <c r="H33330" s="1" t="s">
        <v>741</v>
      </c>
      <c r="I33330" s="1" t="s">
        <v>742</v>
      </c>
      <c r="J33330" s="1" t="s">
        <v>4602</v>
      </c>
      <c r="K33330" s="1" t="s">
        <v>744</v>
      </c>
      <c r="L33330" s="1" t="s">
        <v>114</v>
      </c>
      <c r="M33330" s="1">
        <v>60</v>
      </c>
      <c r="N33330" s="1">
        <v>5.18</v>
      </c>
      <c r="O33330" s="1" t="s">
        <v>564</v>
      </c>
      <c r="P33330" t="s">
        <v>6435</v>
      </c>
      <c r="Q33330" s="1"/>
      <c r="R33330" s="1" t="s">
        <v>4605</v>
      </c>
      <c r="S33330" t="s">
        <v>77277</v>
      </c>
      <c r="T33330" t="s">
        <v>61075</v>
      </c>
      <c r="U33330" s="1" t="s">
        <v>4606</v>
      </c>
      <c r="V33330" s="4">
        <v>44777</v>
      </c>
      <c r="W33330" s="1" t="s">
        <v>72</v>
      </c>
      <c r="X33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31" spans="1:24" x14ac:dyDescent="0.3">
      <c r="A33331" t="s">
        <v>49376</v>
      </c>
      <c r="B33331" t="s">
        <v>49389</v>
      </c>
      <c r="C33331" t="s">
        <v>49390</v>
      </c>
      <c r="D33331" t="s">
        <v>49379</v>
      </c>
      <c r="E33331" t="s">
        <v>76</v>
      </c>
      <c r="F33331" t="s">
        <v>77</v>
      </c>
      <c r="G33331" s="1" t="s">
        <v>78</v>
      </c>
      <c r="H33331" s="1" t="s">
        <v>741</v>
      </c>
      <c r="I33331" s="1" t="s">
        <v>742</v>
      </c>
      <c r="J33331" s="1" t="s">
        <v>4602</v>
      </c>
      <c r="K33331" s="1" t="s">
        <v>744</v>
      </c>
      <c r="L33331" s="1" t="s">
        <v>114</v>
      </c>
      <c r="M33331" s="1">
        <v>60</v>
      </c>
      <c r="N33331" s="1">
        <v>5.18</v>
      </c>
      <c r="O33331" s="1" t="s">
        <v>564</v>
      </c>
      <c r="P33331" t="s">
        <v>6435</v>
      </c>
      <c r="Q33331" s="1"/>
      <c r="R33331" s="1" t="s">
        <v>4603</v>
      </c>
      <c r="S33331" t="s">
        <v>77277</v>
      </c>
      <c r="T33331" t="s">
        <v>61074</v>
      </c>
      <c r="U33331" s="1" t="s">
        <v>4604</v>
      </c>
      <c r="V33331" s="4">
        <v>44777</v>
      </c>
      <c r="W33331" s="1" t="s">
        <v>72</v>
      </c>
      <c r="X33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32" spans="1:24" x14ac:dyDescent="0.3">
      <c r="A33332" t="s">
        <v>49376</v>
      </c>
      <c r="B33332" t="s">
        <v>49389</v>
      </c>
      <c r="C33332" t="s">
        <v>49393</v>
      </c>
      <c r="D33332" t="s">
        <v>49379</v>
      </c>
      <c r="E33332" t="s">
        <v>76</v>
      </c>
      <c r="F33332" t="s">
        <v>77</v>
      </c>
      <c r="G33332" s="1" t="s">
        <v>78</v>
      </c>
      <c r="H33332" s="1" t="s">
        <v>741</v>
      </c>
      <c r="I33332" s="1" t="s">
        <v>742</v>
      </c>
      <c r="J33332" s="1" t="s">
        <v>4602</v>
      </c>
      <c r="K33332" s="1" t="s">
        <v>744</v>
      </c>
      <c r="L33332" s="1" t="s">
        <v>115</v>
      </c>
      <c r="M33332" s="1">
        <v>60</v>
      </c>
      <c r="N33332" s="1">
        <v>5.18</v>
      </c>
      <c r="O33332" s="1" t="s">
        <v>564</v>
      </c>
      <c r="P33332" t="s">
        <v>6435</v>
      </c>
      <c r="Q33332" s="1"/>
      <c r="R33332" s="1" t="s">
        <v>4609</v>
      </c>
      <c r="S33332" t="s">
        <v>77277</v>
      </c>
      <c r="T33332" t="s">
        <v>57954</v>
      </c>
      <c r="U33332" s="1" t="s">
        <v>4610</v>
      </c>
      <c r="V33332" s="4">
        <v>44777</v>
      </c>
      <c r="W33332" s="1" t="s">
        <v>72</v>
      </c>
      <c r="X33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33" spans="1:24" x14ac:dyDescent="0.3">
      <c r="A33333" t="s">
        <v>49376</v>
      </c>
      <c r="B33333" t="s">
        <v>49389</v>
      </c>
      <c r="C33333" t="s">
        <v>49393</v>
      </c>
      <c r="D33333" t="s">
        <v>49379</v>
      </c>
      <c r="E33333" t="s">
        <v>76</v>
      </c>
      <c r="F33333" t="s">
        <v>77</v>
      </c>
      <c r="G33333" s="1" t="s">
        <v>78</v>
      </c>
      <c r="H33333" s="1" t="s">
        <v>741</v>
      </c>
      <c r="I33333" s="1" t="s">
        <v>742</v>
      </c>
      <c r="J33333" s="1" t="s">
        <v>4602</v>
      </c>
      <c r="K33333" s="1" t="s">
        <v>744</v>
      </c>
      <c r="L33333" s="1" t="s">
        <v>115</v>
      </c>
      <c r="M33333" s="1">
        <v>106</v>
      </c>
      <c r="N33333" s="1">
        <v>5.18</v>
      </c>
      <c r="O33333" s="1" t="s">
        <v>564</v>
      </c>
      <c r="P33333" t="s">
        <v>6435</v>
      </c>
      <c r="Q33333" s="1"/>
      <c r="R33333" s="1" t="s">
        <v>4607</v>
      </c>
      <c r="S33333" t="s">
        <v>77277</v>
      </c>
      <c r="T33333" t="s">
        <v>66951</v>
      </c>
      <c r="U33333" s="1" t="s">
        <v>4608</v>
      </c>
      <c r="V33333" s="4">
        <v>44777</v>
      </c>
      <c r="W33333" s="1" t="s">
        <v>72</v>
      </c>
      <c r="X33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34" spans="1:24" x14ac:dyDescent="0.3">
      <c r="A33334" t="s">
        <v>49376</v>
      </c>
      <c r="B33334" t="s">
        <v>49389</v>
      </c>
      <c r="C33334" t="s">
        <v>49394</v>
      </c>
      <c r="D33334" t="s">
        <v>49379</v>
      </c>
      <c r="E33334" t="s">
        <v>76</v>
      </c>
      <c r="F33334" t="s">
        <v>77</v>
      </c>
      <c r="G33334" s="1" t="s">
        <v>78</v>
      </c>
      <c r="H33334" s="1" t="s">
        <v>741</v>
      </c>
      <c r="I33334" s="1" t="s">
        <v>742</v>
      </c>
      <c r="J33334" s="1" t="s">
        <v>4602</v>
      </c>
      <c r="K33334" s="1" t="s">
        <v>744</v>
      </c>
      <c r="L33334" s="1" t="s">
        <v>116</v>
      </c>
      <c r="M33334" s="1">
        <v>60</v>
      </c>
      <c r="N33334" s="1">
        <v>5.18</v>
      </c>
      <c r="O33334" s="1" t="s">
        <v>564</v>
      </c>
      <c r="P33334" t="s">
        <v>6435</v>
      </c>
      <c r="Q33334" s="1"/>
      <c r="R33334" s="1" t="s">
        <v>49067</v>
      </c>
      <c r="S33334" t="s">
        <v>77277</v>
      </c>
      <c r="T33334" t="s">
        <v>60962</v>
      </c>
      <c r="U33334" s="1" t="s">
        <v>49068</v>
      </c>
      <c r="V33334" s="4">
        <v>44777</v>
      </c>
      <c r="W33334" s="1" t="s">
        <v>72</v>
      </c>
      <c r="X33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35" spans="1:24" x14ac:dyDescent="0.3">
      <c r="A33335" t="s">
        <v>49376</v>
      </c>
      <c r="B33335" t="s">
        <v>49389</v>
      </c>
      <c r="C33335" t="s">
        <v>49394</v>
      </c>
      <c r="D33335" t="s">
        <v>49379</v>
      </c>
      <c r="E33335" t="s">
        <v>76</v>
      </c>
      <c r="F33335" t="s">
        <v>77</v>
      </c>
      <c r="G33335" s="1" t="s">
        <v>78</v>
      </c>
      <c r="H33335" s="1" t="s">
        <v>741</v>
      </c>
      <c r="I33335" s="1" t="s">
        <v>742</v>
      </c>
      <c r="J33335" s="1" t="s">
        <v>4602</v>
      </c>
      <c r="K33335" s="1" t="s">
        <v>744</v>
      </c>
      <c r="L33335" s="1" t="s">
        <v>116</v>
      </c>
      <c r="M33335" s="1">
        <v>72</v>
      </c>
      <c r="N33335" s="1">
        <v>5.18</v>
      </c>
      <c r="O33335" s="1" t="s">
        <v>564</v>
      </c>
      <c r="P33335" t="s">
        <v>6435</v>
      </c>
      <c r="Q33335" s="1"/>
      <c r="R33335" s="1" t="s">
        <v>4615</v>
      </c>
      <c r="S33335" t="s">
        <v>77277</v>
      </c>
      <c r="T33335" t="s">
        <v>66953</v>
      </c>
      <c r="U33335" s="1" t="s">
        <v>4616</v>
      </c>
      <c r="V33335" s="4">
        <v>44777</v>
      </c>
      <c r="W33335" s="1" t="s">
        <v>72</v>
      </c>
      <c r="X33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36" spans="1:24" x14ac:dyDescent="0.3">
      <c r="A33336" t="s">
        <v>49376</v>
      </c>
      <c r="B33336" t="s">
        <v>49389</v>
      </c>
      <c r="C33336" t="s">
        <v>49394</v>
      </c>
      <c r="D33336" t="s">
        <v>49379</v>
      </c>
      <c r="E33336" t="s">
        <v>76</v>
      </c>
      <c r="F33336" t="s">
        <v>77</v>
      </c>
      <c r="G33336" s="1" t="s">
        <v>78</v>
      </c>
      <c r="H33336" s="1" t="s">
        <v>741</v>
      </c>
      <c r="I33336" s="1" t="s">
        <v>742</v>
      </c>
      <c r="J33336" s="1" t="s">
        <v>4602</v>
      </c>
      <c r="K33336" s="1" t="s">
        <v>744</v>
      </c>
      <c r="L33336" s="1" t="s">
        <v>116</v>
      </c>
      <c r="M33336" s="1">
        <v>84</v>
      </c>
      <c r="N33336" s="1">
        <v>5.18</v>
      </c>
      <c r="O33336" s="1" t="s">
        <v>564</v>
      </c>
      <c r="P33336" t="s">
        <v>6435</v>
      </c>
      <c r="Q33336" s="1"/>
      <c r="R33336" s="1" t="s">
        <v>4613</v>
      </c>
      <c r="S33336" t="s">
        <v>77277</v>
      </c>
      <c r="T33336" t="s">
        <v>66952</v>
      </c>
      <c r="U33336" s="1" t="s">
        <v>4614</v>
      </c>
      <c r="V33336" s="4">
        <v>44777</v>
      </c>
      <c r="W33336" s="1" t="s">
        <v>72</v>
      </c>
      <c r="X33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37" spans="1:24" x14ac:dyDescent="0.3">
      <c r="A33337" t="s">
        <v>49376</v>
      </c>
      <c r="B33337" t="s">
        <v>49389</v>
      </c>
      <c r="C33337" t="s">
        <v>49395</v>
      </c>
      <c r="D33337" t="s">
        <v>49379</v>
      </c>
      <c r="E33337" t="s">
        <v>76</v>
      </c>
      <c r="F33337" t="s">
        <v>77</v>
      </c>
      <c r="G33337" s="1" t="s">
        <v>78</v>
      </c>
      <c r="H33337" s="1" t="s">
        <v>741</v>
      </c>
      <c r="I33337" s="1" t="s">
        <v>742</v>
      </c>
      <c r="J33337" s="1" t="s">
        <v>4602</v>
      </c>
      <c r="K33337" s="1" t="s">
        <v>744</v>
      </c>
      <c r="L33337" s="1" t="s">
        <v>117</v>
      </c>
      <c r="M33337" s="1">
        <v>70</v>
      </c>
      <c r="N33337" s="1">
        <v>5.18</v>
      </c>
      <c r="O33337" s="1" t="s">
        <v>564</v>
      </c>
      <c r="P33337" t="s">
        <v>6435</v>
      </c>
      <c r="Q33337" s="1"/>
      <c r="R33337" s="1" t="s">
        <v>4617</v>
      </c>
      <c r="S33337" t="s">
        <v>77277</v>
      </c>
      <c r="T33337" t="s">
        <v>66955</v>
      </c>
      <c r="U33337" s="1" t="s">
        <v>4618</v>
      </c>
      <c r="V33337" s="4">
        <v>44777</v>
      </c>
      <c r="W33337" s="1" t="s">
        <v>72</v>
      </c>
      <c r="X33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38" spans="1:24" x14ac:dyDescent="0.3">
      <c r="A33338" t="s">
        <v>49376</v>
      </c>
      <c r="B33338" t="s">
        <v>49389</v>
      </c>
      <c r="C33338" t="s">
        <v>49395</v>
      </c>
      <c r="D33338" t="s">
        <v>49379</v>
      </c>
      <c r="E33338" t="s">
        <v>76</v>
      </c>
      <c r="F33338" t="s">
        <v>77</v>
      </c>
      <c r="G33338" s="1" t="s">
        <v>78</v>
      </c>
      <c r="H33338" s="1" t="s">
        <v>741</v>
      </c>
      <c r="I33338" s="1" t="s">
        <v>742</v>
      </c>
      <c r="J33338" s="1" t="s">
        <v>4602</v>
      </c>
      <c r="K33338" s="1" t="s">
        <v>744</v>
      </c>
      <c r="L33338" s="1" t="s">
        <v>117</v>
      </c>
      <c r="M33338" s="1">
        <v>96</v>
      </c>
      <c r="N33338" s="1">
        <v>5.18</v>
      </c>
      <c r="O33338" s="1" t="s">
        <v>564</v>
      </c>
      <c r="P33338" t="s">
        <v>6435</v>
      </c>
      <c r="Q33338" s="1"/>
      <c r="R33338" s="1" t="s">
        <v>4619</v>
      </c>
      <c r="S33338" t="s">
        <v>77277</v>
      </c>
      <c r="T33338" t="s">
        <v>66954</v>
      </c>
      <c r="U33338" s="1" t="s">
        <v>4620</v>
      </c>
      <c r="V33338" s="4">
        <v>44777</v>
      </c>
      <c r="W33338" s="1" t="s">
        <v>72</v>
      </c>
      <c r="X33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39" spans="1:24" x14ac:dyDescent="0.3">
      <c r="A33339" t="s">
        <v>49376</v>
      </c>
      <c r="B33339" t="s">
        <v>49389</v>
      </c>
      <c r="C33339" t="s">
        <v>49396</v>
      </c>
      <c r="D33339" t="s">
        <v>49379</v>
      </c>
      <c r="E33339" t="s">
        <v>76</v>
      </c>
      <c r="F33339" t="s">
        <v>77</v>
      </c>
      <c r="G33339" s="1" t="s">
        <v>78</v>
      </c>
      <c r="H33339" s="1" t="s">
        <v>741</v>
      </c>
      <c r="I33339" s="1" t="s">
        <v>742</v>
      </c>
      <c r="J33339" s="1" t="s">
        <v>4602</v>
      </c>
      <c r="K33339" s="1" t="s">
        <v>744</v>
      </c>
      <c r="L33339" s="1" t="s">
        <v>484</v>
      </c>
      <c r="M33339" s="1">
        <v>60</v>
      </c>
      <c r="N33339" s="1">
        <v>5.18</v>
      </c>
      <c r="O33339" s="1" t="s">
        <v>564</v>
      </c>
      <c r="P33339" t="s">
        <v>6435</v>
      </c>
      <c r="Q33339" s="1"/>
      <c r="R33339" s="1" t="s">
        <v>5065</v>
      </c>
      <c r="S33339" t="s">
        <v>77277</v>
      </c>
      <c r="T33339" t="s">
        <v>66956</v>
      </c>
      <c r="U33339" s="1" t="s">
        <v>5066</v>
      </c>
      <c r="V33339" s="4">
        <v>44777</v>
      </c>
      <c r="W33339" s="1" t="s">
        <v>72</v>
      </c>
      <c r="X33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40" spans="1:24" x14ac:dyDescent="0.3">
      <c r="A33340" t="s">
        <v>49376</v>
      </c>
      <c r="B33340" t="s">
        <v>49397</v>
      </c>
      <c r="C33340" t="s">
        <v>49398</v>
      </c>
      <c r="D33340" t="s">
        <v>49379</v>
      </c>
      <c r="E33340" t="s">
        <v>76</v>
      </c>
      <c r="F33340" t="s">
        <v>77</v>
      </c>
      <c r="G33340" s="1" t="s">
        <v>78</v>
      </c>
      <c r="H33340" s="1" t="s">
        <v>741</v>
      </c>
      <c r="I33340" s="1" t="s">
        <v>742</v>
      </c>
      <c r="J33340" s="1" t="s">
        <v>3442</v>
      </c>
      <c r="K33340" s="1" t="s">
        <v>28</v>
      </c>
      <c r="L33340" s="1" t="s">
        <v>113</v>
      </c>
      <c r="M33340" s="1">
        <v>60</v>
      </c>
      <c r="N33340" s="1">
        <v>5.18</v>
      </c>
      <c r="O33340" s="1" t="s">
        <v>564</v>
      </c>
      <c r="P33340" t="s">
        <v>6435</v>
      </c>
      <c r="Q33340" s="1"/>
      <c r="R33340" s="1" t="s">
        <v>49399</v>
      </c>
      <c r="S33340" t="s">
        <v>77277</v>
      </c>
      <c r="T33340" t="s">
        <v>57940</v>
      </c>
      <c r="U33340" s="1" t="s">
        <v>49400</v>
      </c>
      <c r="V33340" s="4">
        <v>44777</v>
      </c>
      <c r="W33340" s="1" t="s">
        <v>72</v>
      </c>
      <c r="X33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41" spans="1:24" x14ac:dyDescent="0.3">
      <c r="A33341" t="s">
        <v>49376</v>
      </c>
      <c r="B33341" t="s">
        <v>49397</v>
      </c>
      <c r="C33341" t="s">
        <v>49401</v>
      </c>
      <c r="D33341" t="s">
        <v>49379</v>
      </c>
      <c r="E33341" t="s">
        <v>76</v>
      </c>
      <c r="F33341" t="s">
        <v>77</v>
      </c>
      <c r="G33341" s="1" t="s">
        <v>78</v>
      </c>
      <c r="H33341" s="1" t="s">
        <v>741</v>
      </c>
      <c r="I33341" s="1" t="s">
        <v>742</v>
      </c>
      <c r="J33341" s="1" t="s">
        <v>3442</v>
      </c>
      <c r="K33341" s="1" t="s">
        <v>28</v>
      </c>
      <c r="L33341" s="1" t="s">
        <v>114</v>
      </c>
      <c r="M33341" s="1">
        <v>60</v>
      </c>
      <c r="N33341" s="1">
        <v>5.18</v>
      </c>
      <c r="O33341" s="1" t="s">
        <v>564</v>
      </c>
      <c r="P33341" t="s">
        <v>6435</v>
      </c>
      <c r="Q33341" s="1"/>
      <c r="R33341" s="1" t="s">
        <v>5157</v>
      </c>
      <c r="S33341" t="s">
        <v>77277</v>
      </c>
      <c r="T33341" t="s">
        <v>61182</v>
      </c>
      <c r="U33341" s="1" t="s">
        <v>5158</v>
      </c>
      <c r="V33341" s="4">
        <v>44777</v>
      </c>
      <c r="W33341" s="1" t="s">
        <v>72</v>
      </c>
      <c r="X33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42" spans="1:24" x14ac:dyDescent="0.3">
      <c r="A33342" t="s">
        <v>49376</v>
      </c>
      <c r="B33342" t="s">
        <v>49397</v>
      </c>
      <c r="C33342" t="s">
        <v>49401</v>
      </c>
      <c r="D33342" t="s">
        <v>49379</v>
      </c>
      <c r="E33342" t="s">
        <v>76</v>
      </c>
      <c r="F33342" t="s">
        <v>77</v>
      </c>
      <c r="G33342" s="1" t="s">
        <v>78</v>
      </c>
      <c r="H33342" s="1" t="s">
        <v>741</v>
      </c>
      <c r="I33342" s="1" t="s">
        <v>742</v>
      </c>
      <c r="J33342" s="1" t="s">
        <v>3442</v>
      </c>
      <c r="K33342" s="1" t="s">
        <v>28</v>
      </c>
      <c r="L33342" s="1" t="s">
        <v>114</v>
      </c>
      <c r="M33342" s="1">
        <v>123</v>
      </c>
      <c r="N33342" s="1">
        <v>5.18</v>
      </c>
      <c r="O33342" s="1" t="s">
        <v>564</v>
      </c>
      <c r="P33342" t="s">
        <v>6435</v>
      </c>
      <c r="Q33342" s="1"/>
      <c r="R33342" s="1" t="s">
        <v>5067</v>
      </c>
      <c r="S33342" t="s">
        <v>77277</v>
      </c>
      <c r="T33342" t="s">
        <v>66980</v>
      </c>
      <c r="U33342" s="1" t="s">
        <v>5068</v>
      </c>
      <c r="V33342" s="4">
        <v>44777</v>
      </c>
      <c r="W33342" s="1" t="s">
        <v>72</v>
      </c>
      <c r="X33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43" spans="1:24" x14ac:dyDescent="0.3">
      <c r="A33343" t="s">
        <v>49376</v>
      </c>
      <c r="B33343" t="s">
        <v>49397</v>
      </c>
      <c r="C33343" t="s">
        <v>49401</v>
      </c>
      <c r="D33343" t="s">
        <v>49379</v>
      </c>
      <c r="E33343" t="s">
        <v>76</v>
      </c>
      <c r="F33343" t="s">
        <v>77</v>
      </c>
      <c r="G33343" s="1" t="s">
        <v>78</v>
      </c>
      <c r="H33343" s="1" t="s">
        <v>741</v>
      </c>
      <c r="I33343" s="1" t="s">
        <v>742</v>
      </c>
      <c r="J33343" s="1" t="s">
        <v>3442</v>
      </c>
      <c r="K33343" s="1" t="s">
        <v>28</v>
      </c>
      <c r="L33343" s="1" t="s">
        <v>114</v>
      </c>
      <c r="M33343" s="1">
        <v>151</v>
      </c>
      <c r="N33343" s="1">
        <v>5.18</v>
      </c>
      <c r="O33343" s="1" t="s">
        <v>564</v>
      </c>
      <c r="P33343" t="s">
        <v>6435</v>
      </c>
      <c r="Q33343" s="1"/>
      <c r="R33343" s="1" t="s">
        <v>4662</v>
      </c>
      <c r="S33343" t="s">
        <v>77277</v>
      </c>
      <c r="T33343" t="s">
        <v>57943</v>
      </c>
      <c r="U33343" s="1" t="s">
        <v>4663</v>
      </c>
      <c r="V33343" s="4">
        <v>44777</v>
      </c>
      <c r="W33343" s="1" t="s">
        <v>72</v>
      </c>
      <c r="X33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44" spans="1:24" x14ac:dyDescent="0.3">
      <c r="A33344" t="s">
        <v>49376</v>
      </c>
      <c r="B33344" t="s">
        <v>49397</v>
      </c>
      <c r="C33344" t="s">
        <v>49402</v>
      </c>
      <c r="D33344" t="s">
        <v>49379</v>
      </c>
      <c r="E33344" t="s">
        <v>76</v>
      </c>
      <c r="F33344" t="s">
        <v>77</v>
      </c>
      <c r="G33344" s="1" t="s">
        <v>78</v>
      </c>
      <c r="H33344" s="1" t="s">
        <v>741</v>
      </c>
      <c r="I33344" s="1" t="s">
        <v>742</v>
      </c>
      <c r="J33344" s="1" t="s">
        <v>3442</v>
      </c>
      <c r="K33344" s="1" t="s">
        <v>28</v>
      </c>
      <c r="L33344" s="1" t="s">
        <v>115</v>
      </c>
      <c r="M33344" s="1">
        <v>112</v>
      </c>
      <c r="N33344" s="1">
        <v>5.18</v>
      </c>
      <c r="O33344" s="1" t="s">
        <v>564</v>
      </c>
      <c r="P33344" t="s">
        <v>6435</v>
      </c>
      <c r="Q33344" s="1"/>
      <c r="R33344" s="1" t="s">
        <v>5125</v>
      </c>
      <c r="S33344" t="s">
        <v>77277</v>
      </c>
      <c r="T33344" t="s">
        <v>57939</v>
      </c>
      <c r="U33344" s="1" t="s">
        <v>5126</v>
      </c>
      <c r="V33344" s="4">
        <v>44777</v>
      </c>
      <c r="W33344" s="1" t="s">
        <v>72</v>
      </c>
      <c r="X33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45" spans="1:24" x14ac:dyDescent="0.3">
      <c r="A33345" t="s">
        <v>49376</v>
      </c>
      <c r="B33345" t="s">
        <v>49397</v>
      </c>
      <c r="C33345" t="s">
        <v>49402</v>
      </c>
      <c r="D33345" t="s">
        <v>49379</v>
      </c>
      <c r="E33345" t="s">
        <v>76</v>
      </c>
      <c r="F33345" t="s">
        <v>77</v>
      </c>
      <c r="G33345" s="1" t="s">
        <v>78</v>
      </c>
      <c r="H33345" s="1" t="s">
        <v>741</v>
      </c>
      <c r="I33345" s="1" t="s">
        <v>742</v>
      </c>
      <c r="J33345" s="1" t="s">
        <v>3442</v>
      </c>
      <c r="K33345" s="1" t="s">
        <v>28</v>
      </c>
      <c r="L33345" s="1" t="s">
        <v>115</v>
      </c>
      <c r="M33345" s="1">
        <v>174</v>
      </c>
      <c r="N33345" s="1">
        <v>5.18</v>
      </c>
      <c r="O33345" s="1" t="s">
        <v>564</v>
      </c>
      <c r="P33345" t="s">
        <v>6435</v>
      </c>
      <c r="Q33345" s="1"/>
      <c r="R33345" s="1" t="s">
        <v>5069</v>
      </c>
      <c r="S33345" t="s">
        <v>77277</v>
      </c>
      <c r="T33345" t="s">
        <v>66959</v>
      </c>
      <c r="U33345" s="1" t="s">
        <v>5070</v>
      </c>
      <c r="V33345" s="4">
        <v>44777</v>
      </c>
      <c r="W33345" s="1" t="s">
        <v>72</v>
      </c>
      <c r="X33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46" spans="1:24" x14ac:dyDescent="0.3">
      <c r="A33346" t="s">
        <v>49376</v>
      </c>
      <c r="B33346" t="s">
        <v>49397</v>
      </c>
      <c r="C33346" t="s">
        <v>49402</v>
      </c>
      <c r="D33346" t="s">
        <v>49379</v>
      </c>
      <c r="E33346" t="s">
        <v>76</v>
      </c>
      <c r="F33346" t="s">
        <v>77</v>
      </c>
      <c r="G33346" s="1" t="s">
        <v>78</v>
      </c>
      <c r="H33346" s="1" t="s">
        <v>741</v>
      </c>
      <c r="I33346" s="1" t="s">
        <v>742</v>
      </c>
      <c r="J33346" s="1" t="s">
        <v>3442</v>
      </c>
      <c r="K33346" s="1" t="s">
        <v>28</v>
      </c>
      <c r="L33346" s="1" t="s">
        <v>115</v>
      </c>
      <c r="M33346" s="1">
        <v>252</v>
      </c>
      <c r="N33346" s="1">
        <v>5.18</v>
      </c>
      <c r="O33346" s="1" t="s">
        <v>564</v>
      </c>
      <c r="P33346" t="s">
        <v>6435</v>
      </c>
      <c r="Q33346" s="1"/>
      <c r="R33346" s="1" t="s">
        <v>4664</v>
      </c>
      <c r="S33346" t="s">
        <v>77277</v>
      </c>
      <c r="T33346" t="s">
        <v>64973</v>
      </c>
      <c r="U33346" s="1" t="s">
        <v>4665</v>
      </c>
      <c r="V33346" s="4">
        <v>44777</v>
      </c>
      <c r="W33346" s="1" t="s">
        <v>72</v>
      </c>
      <c r="X33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47" spans="1:24" x14ac:dyDescent="0.3">
      <c r="A33347" t="s">
        <v>49376</v>
      </c>
      <c r="B33347" t="s">
        <v>49397</v>
      </c>
      <c r="C33347" t="s">
        <v>49403</v>
      </c>
      <c r="D33347" t="s">
        <v>49379</v>
      </c>
      <c r="E33347" t="s">
        <v>76</v>
      </c>
      <c r="F33347" t="s">
        <v>77</v>
      </c>
      <c r="G33347" s="1" t="s">
        <v>78</v>
      </c>
      <c r="H33347" s="1" t="s">
        <v>741</v>
      </c>
      <c r="I33347" s="1" t="s">
        <v>742</v>
      </c>
      <c r="J33347" s="1" t="s">
        <v>3442</v>
      </c>
      <c r="K33347" s="1" t="s">
        <v>28</v>
      </c>
      <c r="L33347" s="1" t="s">
        <v>116</v>
      </c>
      <c r="M33347" s="1">
        <v>124</v>
      </c>
      <c r="N33347" s="1">
        <v>5.18</v>
      </c>
      <c r="O33347" s="1" t="s">
        <v>564</v>
      </c>
      <c r="P33347" t="s">
        <v>6435</v>
      </c>
      <c r="Q33347" s="1"/>
      <c r="R33347" s="1" t="s">
        <v>5071</v>
      </c>
      <c r="S33347" t="s">
        <v>77277</v>
      </c>
      <c r="T33347" t="s">
        <v>60964</v>
      </c>
      <c r="U33347" s="1" t="s">
        <v>5072</v>
      </c>
      <c r="V33347" s="4">
        <v>44777</v>
      </c>
      <c r="W33347" s="1" t="s">
        <v>72</v>
      </c>
      <c r="X33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48" spans="1:24" x14ac:dyDescent="0.3">
      <c r="A33348" t="s">
        <v>49376</v>
      </c>
      <c r="B33348" t="s">
        <v>49397</v>
      </c>
      <c r="C33348" t="s">
        <v>49403</v>
      </c>
      <c r="D33348" t="s">
        <v>49379</v>
      </c>
      <c r="E33348" t="s">
        <v>76</v>
      </c>
      <c r="F33348" t="s">
        <v>77</v>
      </c>
      <c r="G33348" s="1" t="s">
        <v>78</v>
      </c>
      <c r="H33348" s="1" t="s">
        <v>741</v>
      </c>
      <c r="I33348" s="1" t="s">
        <v>742</v>
      </c>
      <c r="J33348" s="1" t="s">
        <v>3442</v>
      </c>
      <c r="K33348" s="1" t="s">
        <v>28</v>
      </c>
      <c r="L33348" s="1" t="s">
        <v>116</v>
      </c>
      <c r="M33348" s="1">
        <v>169</v>
      </c>
      <c r="N33348" s="1">
        <v>5.18</v>
      </c>
      <c r="O33348" s="1" t="s">
        <v>564</v>
      </c>
      <c r="P33348" t="s">
        <v>6435</v>
      </c>
      <c r="Q33348" s="1"/>
      <c r="R33348" s="1" t="s">
        <v>5073</v>
      </c>
      <c r="S33348" t="s">
        <v>77277</v>
      </c>
      <c r="T33348" t="s">
        <v>66962</v>
      </c>
      <c r="U33348" s="1" t="s">
        <v>5074</v>
      </c>
      <c r="V33348" s="4">
        <v>44777</v>
      </c>
      <c r="W33348" s="1" t="s">
        <v>72</v>
      </c>
      <c r="X33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49" spans="1:24" x14ac:dyDescent="0.3">
      <c r="A33349" t="s">
        <v>49376</v>
      </c>
      <c r="B33349" t="s">
        <v>49397</v>
      </c>
      <c r="C33349" t="s">
        <v>49403</v>
      </c>
      <c r="D33349" t="s">
        <v>49379</v>
      </c>
      <c r="E33349" t="s">
        <v>76</v>
      </c>
      <c r="F33349" t="s">
        <v>77</v>
      </c>
      <c r="G33349" s="1" t="s">
        <v>78</v>
      </c>
      <c r="H33349" s="1" t="s">
        <v>741</v>
      </c>
      <c r="I33349" s="1" t="s">
        <v>742</v>
      </c>
      <c r="J33349" s="1" t="s">
        <v>3442</v>
      </c>
      <c r="K33349" s="1" t="s">
        <v>28</v>
      </c>
      <c r="L33349" s="1" t="s">
        <v>116</v>
      </c>
      <c r="M33349" s="1">
        <v>197</v>
      </c>
      <c r="N33349" s="1">
        <v>5.18</v>
      </c>
      <c r="O33349" s="1" t="s">
        <v>564</v>
      </c>
      <c r="P33349" t="s">
        <v>6435</v>
      </c>
      <c r="Q33349" s="1"/>
      <c r="R33349" s="1" t="s">
        <v>5075</v>
      </c>
      <c r="S33349" t="s">
        <v>77277</v>
      </c>
      <c r="T33349" t="s">
        <v>66960</v>
      </c>
      <c r="U33349" s="1" t="s">
        <v>5076</v>
      </c>
      <c r="V33349" s="4">
        <v>44777</v>
      </c>
      <c r="W33349" s="1" t="s">
        <v>72</v>
      </c>
      <c r="X33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50" spans="1:24" x14ac:dyDescent="0.3">
      <c r="A33350" t="s">
        <v>49376</v>
      </c>
      <c r="B33350" t="s">
        <v>49397</v>
      </c>
      <c r="C33350" t="s">
        <v>49404</v>
      </c>
      <c r="D33350" t="s">
        <v>49379</v>
      </c>
      <c r="E33350" t="s">
        <v>76</v>
      </c>
      <c r="F33350" t="s">
        <v>77</v>
      </c>
      <c r="G33350" s="1" t="s">
        <v>78</v>
      </c>
      <c r="H33350" s="1" t="s">
        <v>741</v>
      </c>
      <c r="I33350" s="1" t="s">
        <v>742</v>
      </c>
      <c r="J33350" s="1" t="s">
        <v>3442</v>
      </c>
      <c r="K33350" s="1" t="s">
        <v>28</v>
      </c>
      <c r="L33350" s="1" t="s">
        <v>117</v>
      </c>
      <c r="M33350" s="1">
        <v>177</v>
      </c>
      <c r="N33350" s="1">
        <v>5.18</v>
      </c>
      <c r="O33350" s="1" t="s">
        <v>564</v>
      </c>
      <c r="P33350" t="s">
        <v>6435</v>
      </c>
      <c r="Q33350" s="1"/>
      <c r="R33350" s="1" t="s">
        <v>4621</v>
      </c>
      <c r="S33350" t="s">
        <v>77277</v>
      </c>
      <c r="T33350" t="s">
        <v>66964</v>
      </c>
      <c r="U33350" s="1" t="s">
        <v>4622</v>
      </c>
      <c r="V33350" s="4">
        <v>44777</v>
      </c>
      <c r="W33350" s="1" t="s">
        <v>72</v>
      </c>
      <c r="X33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51" spans="1:24" x14ac:dyDescent="0.3">
      <c r="A33351" t="s">
        <v>49376</v>
      </c>
      <c r="B33351" t="s">
        <v>49397</v>
      </c>
      <c r="C33351" t="s">
        <v>49404</v>
      </c>
      <c r="D33351" t="s">
        <v>49379</v>
      </c>
      <c r="E33351" t="s">
        <v>76</v>
      </c>
      <c r="F33351" t="s">
        <v>77</v>
      </c>
      <c r="G33351" s="1" t="s">
        <v>78</v>
      </c>
      <c r="H33351" s="1" t="s">
        <v>741</v>
      </c>
      <c r="I33351" s="1" t="s">
        <v>742</v>
      </c>
      <c r="J33351" s="1" t="s">
        <v>3442</v>
      </c>
      <c r="K33351" s="1" t="s">
        <v>28</v>
      </c>
      <c r="L33351" s="1" t="s">
        <v>117</v>
      </c>
      <c r="M33351" s="1">
        <v>185</v>
      </c>
      <c r="N33351" s="1">
        <v>5.18</v>
      </c>
      <c r="O33351" s="1" t="s">
        <v>564</v>
      </c>
      <c r="P33351" t="s">
        <v>6435</v>
      </c>
      <c r="Q33351" s="1"/>
      <c r="R33351" s="1" t="s">
        <v>4623</v>
      </c>
      <c r="S33351" t="s">
        <v>77277</v>
      </c>
      <c r="T33351" t="s">
        <v>66965</v>
      </c>
      <c r="U33351" s="1" t="s">
        <v>4624</v>
      </c>
      <c r="V33351" s="4">
        <v>44777</v>
      </c>
      <c r="W33351" s="1" t="s">
        <v>72</v>
      </c>
      <c r="X33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52" spans="1:24" x14ac:dyDescent="0.3">
      <c r="A33352" t="s">
        <v>49376</v>
      </c>
      <c r="B33352" t="s">
        <v>49397</v>
      </c>
      <c r="C33352" t="s">
        <v>49405</v>
      </c>
      <c r="D33352" t="s">
        <v>49379</v>
      </c>
      <c r="E33352" t="s">
        <v>76</v>
      </c>
      <c r="F33352" t="s">
        <v>77</v>
      </c>
      <c r="G33352" s="1" t="s">
        <v>78</v>
      </c>
      <c r="H33352" s="1" t="s">
        <v>741</v>
      </c>
      <c r="I33352" s="1" t="s">
        <v>742</v>
      </c>
      <c r="J33352" s="1" t="s">
        <v>3442</v>
      </c>
      <c r="K33352" s="1" t="s">
        <v>28</v>
      </c>
      <c r="L33352" s="1" t="s">
        <v>484</v>
      </c>
      <c r="M33352" s="1">
        <v>160</v>
      </c>
      <c r="N33352" s="1">
        <v>5.18</v>
      </c>
      <c r="O33352" s="1" t="s">
        <v>564</v>
      </c>
      <c r="P33352" t="s">
        <v>6435</v>
      </c>
      <c r="Q33352" s="1"/>
      <c r="R33352" s="1" t="s">
        <v>5077</v>
      </c>
      <c r="S33352" t="s">
        <v>77277</v>
      </c>
      <c r="T33352" t="s">
        <v>66966</v>
      </c>
      <c r="U33352" s="1" t="s">
        <v>5078</v>
      </c>
      <c r="V33352" s="4">
        <v>44777</v>
      </c>
      <c r="W33352" s="1" t="s">
        <v>72</v>
      </c>
      <c r="X33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53" spans="1:24" x14ac:dyDescent="0.3">
      <c r="A33353" t="s">
        <v>49376</v>
      </c>
      <c r="B33353" t="s">
        <v>49406</v>
      </c>
      <c r="C33353" t="s">
        <v>49407</v>
      </c>
      <c r="D33353" t="s">
        <v>49379</v>
      </c>
      <c r="E33353" t="s">
        <v>76</v>
      </c>
      <c r="F33353" t="s">
        <v>77</v>
      </c>
      <c r="G33353" s="1" t="s">
        <v>78</v>
      </c>
      <c r="H33353" s="1" t="s">
        <v>741</v>
      </c>
      <c r="I33353" s="1" t="s">
        <v>742</v>
      </c>
      <c r="J33353" s="1" t="s">
        <v>4625</v>
      </c>
      <c r="K33353" s="1" t="s">
        <v>745</v>
      </c>
      <c r="L33353" s="1" t="s">
        <v>113</v>
      </c>
      <c r="M33353" s="1">
        <v>60</v>
      </c>
      <c r="N33353" s="1">
        <v>5.18</v>
      </c>
      <c r="O33353" s="1" t="s">
        <v>564</v>
      </c>
      <c r="P33353" t="s">
        <v>6435</v>
      </c>
      <c r="Q33353" s="1"/>
      <c r="R33353" s="1" t="s">
        <v>49408</v>
      </c>
      <c r="S33353" t="s">
        <v>77277</v>
      </c>
      <c r="T33353" t="s">
        <v>67021</v>
      </c>
      <c r="U33353" s="1" t="s">
        <v>49409</v>
      </c>
      <c r="V33353" s="4">
        <v>44777</v>
      </c>
      <c r="W33353" s="1" t="s">
        <v>72</v>
      </c>
      <c r="X33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54" spans="1:24" x14ac:dyDescent="0.3">
      <c r="A33354" t="s">
        <v>49376</v>
      </c>
      <c r="B33354" t="s">
        <v>49406</v>
      </c>
      <c r="C33354" t="s">
        <v>49410</v>
      </c>
      <c r="D33354" t="s">
        <v>49379</v>
      </c>
      <c r="E33354" t="s">
        <v>76</v>
      </c>
      <c r="F33354" t="s">
        <v>77</v>
      </c>
      <c r="G33354" s="1" t="s">
        <v>78</v>
      </c>
      <c r="H33354" s="1" t="s">
        <v>741</v>
      </c>
      <c r="I33354" s="1" t="s">
        <v>742</v>
      </c>
      <c r="J33354" s="1" t="s">
        <v>4625</v>
      </c>
      <c r="K33354" s="1" t="s">
        <v>745</v>
      </c>
      <c r="L33354" s="1" t="s">
        <v>114</v>
      </c>
      <c r="M33354" s="1">
        <v>140</v>
      </c>
      <c r="N33354" s="1">
        <v>5.18</v>
      </c>
      <c r="O33354" s="1" t="s">
        <v>564</v>
      </c>
      <c r="P33354" t="s">
        <v>6435</v>
      </c>
      <c r="Q33354" s="1"/>
      <c r="R33354" s="1" t="s">
        <v>4626</v>
      </c>
      <c r="S33354" t="s">
        <v>77277</v>
      </c>
      <c r="T33354" t="s">
        <v>66981</v>
      </c>
      <c r="U33354" s="1" t="s">
        <v>4627</v>
      </c>
      <c r="V33354" s="4">
        <v>44777</v>
      </c>
      <c r="W33354" s="1" t="s">
        <v>72</v>
      </c>
      <c r="X33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55" spans="1:24" x14ac:dyDescent="0.3">
      <c r="A33355" t="s">
        <v>49376</v>
      </c>
      <c r="B33355" t="s">
        <v>49406</v>
      </c>
      <c r="C33355" t="s">
        <v>49411</v>
      </c>
      <c r="D33355" t="s">
        <v>49379</v>
      </c>
      <c r="E33355" t="s">
        <v>76</v>
      </c>
      <c r="F33355" t="s">
        <v>77</v>
      </c>
      <c r="G33355" s="1" t="s">
        <v>78</v>
      </c>
      <c r="H33355" s="1" t="s">
        <v>741</v>
      </c>
      <c r="I33355" s="1" t="s">
        <v>742</v>
      </c>
      <c r="J33355" s="1" t="s">
        <v>4625</v>
      </c>
      <c r="K33355" s="1" t="s">
        <v>745</v>
      </c>
      <c r="L33355" s="1" t="s">
        <v>115</v>
      </c>
      <c r="M33355" s="1">
        <v>85</v>
      </c>
      <c r="N33355" s="1">
        <v>5.18</v>
      </c>
      <c r="O33355" s="1" t="s">
        <v>564</v>
      </c>
      <c r="P33355" t="s">
        <v>6435</v>
      </c>
      <c r="Q33355" s="1"/>
      <c r="R33355" s="1" t="s">
        <v>7390</v>
      </c>
      <c r="S33355" t="s">
        <v>77277</v>
      </c>
      <c r="T33355" t="s">
        <v>66982</v>
      </c>
      <c r="U33355" s="1" t="s">
        <v>7391</v>
      </c>
      <c r="V33355" s="4">
        <v>44777</v>
      </c>
      <c r="W33355" s="1" t="s">
        <v>72</v>
      </c>
      <c r="X33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56" spans="1:24" x14ac:dyDescent="0.3">
      <c r="A33356" t="s">
        <v>49376</v>
      </c>
      <c r="B33356" t="s">
        <v>49406</v>
      </c>
      <c r="C33356" t="s">
        <v>49411</v>
      </c>
      <c r="D33356" t="s">
        <v>49379</v>
      </c>
      <c r="E33356" t="s">
        <v>76</v>
      </c>
      <c r="F33356" t="s">
        <v>77</v>
      </c>
      <c r="G33356" s="1" t="s">
        <v>78</v>
      </c>
      <c r="H33356" s="1" t="s">
        <v>741</v>
      </c>
      <c r="I33356" s="1" t="s">
        <v>742</v>
      </c>
      <c r="J33356" s="1" t="s">
        <v>4625</v>
      </c>
      <c r="K33356" s="1" t="s">
        <v>745</v>
      </c>
      <c r="L33356" s="1" t="s">
        <v>115</v>
      </c>
      <c r="M33356" s="1">
        <v>183</v>
      </c>
      <c r="N33356" s="1">
        <v>5.18</v>
      </c>
      <c r="O33356" s="1" t="s">
        <v>564</v>
      </c>
      <c r="P33356" t="s">
        <v>6435</v>
      </c>
      <c r="Q33356" s="1"/>
      <c r="R33356" s="1" t="s">
        <v>4630</v>
      </c>
      <c r="S33356" t="s">
        <v>77277</v>
      </c>
      <c r="T33356" t="s">
        <v>57944</v>
      </c>
      <c r="U33356" s="1" t="s">
        <v>4631</v>
      </c>
      <c r="V33356" s="4">
        <v>44777</v>
      </c>
      <c r="W33356" s="1" t="s">
        <v>72</v>
      </c>
      <c r="X33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57" spans="1:24" x14ac:dyDescent="0.3">
      <c r="A33357" t="s">
        <v>49376</v>
      </c>
      <c r="B33357" t="s">
        <v>49406</v>
      </c>
      <c r="C33357" t="s">
        <v>49411</v>
      </c>
      <c r="D33357" t="s">
        <v>49379</v>
      </c>
      <c r="E33357" t="s">
        <v>76</v>
      </c>
      <c r="F33357" t="s">
        <v>77</v>
      </c>
      <c r="G33357" s="1" t="s">
        <v>78</v>
      </c>
      <c r="H33357" s="1" t="s">
        <v>741</v>
      </c>
      <c r="I33357" s="1" t="s">
        <v>742</v>
      </c>
      <c r="J33357" s="1" t="s">
        <v>4625</v>
      </c>
      <c r="K33357" s="1" t="s">
        <v>745</v>
      </c>
      <c r="L33357" s="1" t="s">
        <v>115</v>
      </c>
      <c r="M33357" s="1">
        <v>214</v>
      </c>
      <c r="N33357" s="1">
        <v>5.18</v>
      </c>
      <c r="O33357" s="1" t="s">
        <v>564</v>
      </c>
      <c r="P33357" t="s">
        <v>6435</v>
      </c>
      <c r="Q33357" s="1"/>
      <c r="R33357" s="1" t="s">
        <v>4632</v>
      </c>
      <c r="S33357" t="s">
        <v>77277</v>
      </c>
      <c r="T33357" t="s">
        <v>66969</v>
      </c>
      <c r="U33357" s="1" t="s">
        <v>4633</v>
      </c>
      <c r="V33357" s="4">
        <v>44777</v>
      </c>
      <c r="W33357" s="1" t="s">
        <v>72</v>
      </c>
      <c r="X33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58" spans="1:24" x14ac:dyDescent="0.3">
      <c r="A33358" t="s">
        <v>49376</v>
      </c>
      <c r="B33358" t="s">
        <v>49406</v>
      </c>
      <c r="C33358" t="s">
        <v>49412</v>
      </c>
      <c r="D33358" t="s">
        <v>49379</v>
      </c>
      <c r="E33358" t="s">
        <v>76</v>
      </c>
      <c r="F33358" t="s">
        <v>77</v>
      </c>
      <c r="G33358" s="1" t="s">
        <v>78</v>
      </c>
      <c r="H33358" s="1" t="s">
        <v>741</v>
      </c>
      <c r="I33358" s="1" t="s">
        <v>742</v>
      </c>
      <c r="J33358" s="1" t="s">
        <v>4625</v>
      </c>
      <c r="K33358" s="1" t="s">
        <v>745</v>
      </c>
      <c r="L33358" s="1" t="s">
        <v>116</v>
      </c>
      <c r="M33358" s="1">
        <v>88</v>
      </c>
      <c r="N33358" s="1">
        <v>5.18</v>
      </c>
      <c r="O33358" s="1" t="s">
        <v>564</v>
      </c>
      <c r="P33358" t="s">
        <v>6435</v>
      </c>
      <c r="Q33358" s="1"/>
      <c r="R33358" s="1" t="s">
        <v>7394</v>
      </c>
      <c r="S33358" t="s">
        <v>77277</v>
      </c>
      <c r="T33358" t="s">
        <v>64974</v>
      </c>
      <c r="U33358" s="1" t="s">
        <v>7395</v>
      </c>
      <c r="V33358" s="4">
        <v>44777</v>
      </c>
      <c r="W33358" s="1" t="s">
        <v>72</v>
      </c>
      <c r="X33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59" spans="1:24" x14ac:dyDescent="0.3">
      <c r="A33359" t="s">
        <v>49376</v>
      </c>
      <c r="B33359" t="s">
        <v>49406</v>
      </c>
      <c r="C33359" t="s">
        <v>49412</v>
      </c>
      <c r="D33359" t="s">
        <v>49379</v>
      </c>
      <c r="E33359" t="s">
        <v>76</v>
      </c>
      <c r="F33359" t="s">
        <v>77</v>
      </c>
      <c r="G33359" s="1" t="s">
        <v>78</v>
      </c>
      <c r="H33359" s="1" t="s">
        <v>741</v>
      </c>
      <c r="I33359" s="1" t="s">
        <v>742</v>
      </c>
      <c r="J33359" s="1" t="s">
        <v>4625</v>
      </c>
      <c r="K33359" s="1" t="s">
        <v>745</v>
      </c>
      <c r="L33359" s="1" t="s">
        <v>116</v>
      </c>
      <c r="M33359" s="1">
        <v>120</v>
      </c>
      <c r="N33359" s="1">
        <v>5.18</v>
      </c>
      <c r="O33359" s="1" t="s">
        <v>564</v>
      </c>
      <c r="P33359" t="s">
        <v>6435</v>
      </c>
      <c r="Q33359" s="1"/>
      <c r="R33359" s="1" t="s">
        <v>7392</v>
      </c>
      <c r="S33359" t="s">
        <v>77277</v>
      </c>
      <c r="T33359" t="s">
        <v>66983</v>
      </c>
      <c r="U33359" s="1" t="s">
        <v>7393</v>
      </c>
      <c r="V33359" s="4">
        <v>44777</v>
      </c>
      <c r="W33359" s="1" t="s">
        <v>72</v>
      </c>
      <c r="X33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60" spans="1:24" x14ac:dyDescent="0.3">
      <c r="A33360" t="s">
        <v>49376</v>
      </c>
      <c r="B33360" t="s">
        <v>49406</v>
      </c>
      <c r="C33360" t="s">
        <v>49412</v>
      </c>
      <c r="D33360" t="s">
        <v>49379</v>
      </c>
      <c r="E33360" t="s">
        <v>76</v>
      </c>
      <c r="F33360" t="s">
        <v>77</v>
      </c>
      <c r="G33360" s="1" t="s">
        <v>78</v>
      </c>
      <c r="H33360" s="1" t="s">
        <v>741</v>
      </c>
      <c r="I33360" s="1" t="s">
        <v>742</v>
      </c>
      <c r="J33360" s="1" t="s">
        <v>4625</v>
      </c>
      <c r="K33360" s="1" t="s">
        <v>745</v>
      </c>
      <c r="L33360" s="1" t="s">
        <v>116</v>
      </c>
      <c r="M33360" s="1">
        <v>139</v>
      </c>
      <c r="N33360" s="1">
        <v>5.18</v>
      </c>
      <c r="O33360" s="1" t="s">
        <v>564</v>
      </c>
      <c r="P33360" t="s">
        <v>6435</v>
      </c>
      <c r="Q33360" s="1"/>
      <c r="R33360" s="1" t="s">
        <v>4634</v>
      </c>
      <c r="S33360" t="s">
        <v>77277</v>
      </c>
      <c r="T33360" t="s">
        <v>62201</v>
      </c>
      <c r="U33360" s="1" t="s">
        <v>4635</v>
      </c>
      <c r="V33360" s="4">
        <v>44777</v>
      </c>
      <c r="W33360" s="1" t="s">
        <v>72</v>
      </c>
      <c r="X33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61" spans="1:24" x14ac:dyDescent="0.3">
      <c r="A33361" t="s">
        <v>49376</v>
      </c>
      <c r="B33361" t="s">
        <v>49406</v>
      </c>
      <c r="C33361" t="s">
        <v>49413</v>
      </c>
      <c r="D33361" t="s">
        <v>49379</v>
      </c>
      <c r="E33361" t="s">
        <v>76</v>
      </c>
      <c r="F33361" t="s">
        <v>77</v>
      </c>
      <c r="G33361" s="1" t="s">
        <v>78</v>
      </c>
      <c r="H33361" s="1" t="s">
        <v>741</v>
      </c>
      <c r="I33361" s="1" t="s">
        <v>742</v>
      </c>
      <c r="J33361" s="1" t="s">
        <v>4625</v>
      </c>
      <c r="K33361" s="1" t="s">
        <v>745</v>
      </c>
      <c r="L33361" s="1" t="s">
        <v>117</v>
      </c>
      <c r="M33361" s="1">
        <v>141</v>
      </c>
      <c r="N33361" s="1">
        <v>5.18</v>
      </c>
      <c r="O33361" s="1" t="s">
        <v>564</v>
      </c>
      <c r="P33361" t="s">
        <v>6435</v>
      </c>
      <c r="Q33361" s="1"/>
      <c r="R33361" s="1" t="s">
        <v>4636</v>
      </c>
      <c r="S33361" t="s">
        <v>77277</v>
      </c>
      <c r="T33361" t="s">
        <v>66973</v>
      </c>
      <c r="U33361" s="1" t="s">
        <v>4637</v>
      </c>
      <c r="V33361" s="4">
        <v>44777</v>
      </c>
      <c r="W33361" s="1" t="s">
        <v>72</v>
      </c>
      <c r="X33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62" spans="1:24" x14ac:dyDescent="0.3">
      <c r="A33362" t="s">
        <v>49376</v>
      </c>
      <c r="B33362" t="s">
        <v>49406</v>
      </c>
      <c r="C33362" t="s">
        <v>49413</v>
      </c>
      <c r="D33362" t="s">
        <v>49379</v>
      </c>
      <c r="E33362" t="s">
        <v>76</v>
      </c>
      <c r="F33362" t="s">
        <v>77</v>
      </c>
      <c r="G33362" s="1" t="s">
        <v>78</v>
      </c>
      <c r="H33362" s="1" t="s">
        <v>741</v>
      </c>
      <c r="I33362" s="1" t="s">
        <v>742</v>
      </c>
      <c r="J33362" s="1" t="s">
        <v>4625</v>
      </c>
      <c r="K33362" s="1" t="s">
        <v>745</v>
      </c>
      <c r="L33362" s="1" t="s">
        <v>117</v>
      </c>
      <c r="M33362" s="1">
        <v>240</v>
      </c>
      <c r="N33362" s="1">
        <v>5.18</v>
      </c>
      <c r="O33362" s="1" t="s">
        <v>564</v>
      </c>
      <c r="P33362" t="s">
        <v>6435</v>
      </c>
      <c r="Q33362" s="1"/>
      <c r="R33362" s="1" t="s">
        <v>4638</v>
      </c>
      <c r="S33362" t="s">
        <v>77277</v>
      </c>
      <c r="T33362" t="s">
        <v>66972</v>
      </c>
      <c r="U33362" s="1" t="s">
        <v>4639</v>
      </c>
      <c r="V33362" s="4">
        <v>44777</v>
      </c>
      <c r="W33362" s="1" t="s">
        <v>72</v>
      </c>
      <c r="X33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63" spans="1:24" x14ac:dyDescent="0.3">
      <c r="A33363" t="s">
        <v>49376</v>
      </c>
      <c r="B33363" t="s">
        <v>49406</v>
      </c>
      <c r="C33363" t="s">
        <v>49414</v>
      </c>
      <c r="D33363" t="s">
        <v>49379</v>
      </c>
      <c r="E33363" t="s">
        <v>76</v>
      </c>
      <c r="F33363" t="s">
        <v>77</v>
      </c>
      <c r="G33363" s="1" t="s">
        <v>78</v>
      </c>
      <c r="H33363" s="1" t="s">
        <v>741</v>
      </c>
      <c r="I33363" s="1" t="s">
        <v>742</v>
      </c>
      <c r="J33363" s="1" t="s">
        <v>4625</v>
      </c>
      <c r="K33363" s="1" t="s">
        <v>745</v>
      </c>
      <c r="L33363" s="1" t="s">
        <v>484</v>
      </c>
      <c r="M33363" s="1">
        <v>118</v>
      </c>
      <c r="N33363" s="1">
        <v>5.18</v>
      </c>
      <c r="O33363" s="1" t="s">
        <v>564</v>
      </c>
      <c r="P33363" t="s">
        <v>6435</v>
      </c>
      <c r="Q33363" s="1"/>
      <c r="R33363" s="1" t="s">
        <v>4640</v>
      </c>
      <c r="S33363" t="s">
        <v>77277</v>
      </c>
      <c r="T33363" t="s">
        <v>66975</v>
      </c>
      <c r="U33363" s="1" t="s">
        <v>4641</v>
      </c>
      <c r="V33363" s="4">
        <v>44777</v>
      </c>
      <c r="W33363" s="1" t="s">
        <v>72</v>
      </c>
      <c r="X33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64" spans="1:24" x14ac:dyDescent="0.3">
      <c r="A33364" t="s">
        <v>49376</v>
      </c>
      <c r="B33364" t="s">
        <v>49415</v>
      </c>
      <c r="C33364" t="s">
        <v>49416</v>
      </c>
      <c r="D33364" t="s">
        <v>49379</v>
      </c>
      <c r="E33364" t="s">
        <v>76</v>
      </c>
      <c r="F33364" t="s">
        <v>77</v>
      </c>
      <c r="G33364" s="1" t="s">
        <v>78</v>
      </c>
      <c r="H33364" s="1" t="s">
        <v>741</v>
      </c>
      <c r="I33364" s="1" t="s">
        <v>742</v>
      </c>
      <c r="J33364" s="1" t="s">
        <v>3873</v>
      </c>
      <c r="K33364" s="1" t="s">
        <v>746</v>
      </c>
      <c r="L33364" s="1" t="s">
        <v>113</v>
      </c>
      <c r="M33364" s="1">
        <v>60</v>
      </c>
      <c r="N33364" s="1">
        <v>5.18</v>
      </c>
      <c r="O33364" s="1" t="s">
        <v>564</v>
      </c>
      <c r="P33364" t="s">
        <v>6435</v>
      </c>
      <c r="Q33364" s="1"/>
      <c r="R33364" s="1" t="s">
        <v>5079</v>
      </c>
      <c r="S33364" t="s">
        <v>77277</v>
      </c>
      <c r="T33364" t="s">
        <v>57960</v>
      </c>
      <c r="U33364" s="1" t="s">
        <v>5080</v>
      </c>
      <c r="V33364" s="4">
        <v>44777</v>
      </c>
      <c r="W33364" s="1" t="s">
        <v>72</v>
      </c>
      <c r="X33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65" spans="1:24" x14ac:dyDescent="0.3">
      <c r="A33365" t="s">
        <v>49376</v>
      </c>
      <c r="B33365" t="s">
        <v>49415</v>
      </c>
      <c r="C33365" t="s">
        <v>49416</v>
      </c>
      <c r="D33365" t="s">
        <v>49379</v>
      </c>
      <c r="E33365" t="s">
        <v>76</v>
      </c>
      <c r="F33365" t="s">
        <v>77</v>
      </c>
      <c r="G33365" s="1" t="s">
        <v>78</v>
      </c>
      <c r="H33365" s="1" t="s">
        <v>741</v>
      </c>
      <c r="I33365" s="1" t="s">
        <v>742</v>
      </c>
      <c r="J33365" s="1" t="s">
        <v>3873</v>
      </c>
      <c r="K33365" s="1" t="s">
        <v>746</v>
      </c>
      <c r="L33365" s="1" t="s">
        <v>113</v>
      </c>
      <c r="M33365" s="1">
        <v>60</v>
      </c>
      <c r="N33365" s="1">
        <v>5.18</v>
      </c>
      <c r="O33365" s="1" t="s">
        <v>564</v>
      </c>
      <c r="P33365" t="s">
        <v>6435</v>
      </c>
      <c r="Q33365" s="1"/>
      <c r="R33365" s="1" t="s">
        <v>5127</v>
      </c>
      <c r="S33365" t="s">
        <v>77277</v>
      </c>
      <c r="T33365" t="s">
        <v>67004</v>
      </c>
      <c r="U33365" s="1" t="s">
        <v>5128</v>
      </c>
      <c r="V33365" s="4">
        <v>44777</v>
      </c>
      <c r="W33365" s="1" t="s">
        <v>72</v>
      </c>
      <c r="X33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66" spans="1:24" x14ac:dyDescent="0.3">
      <c r="A33366" t="s">
        <v>49376</v>
      </c>
      <c r="B33366" t="s">
        <v>49415</v>
      </c>
      <c r="C33366" t="s">
        <v>49417</v>
      </c>
      <c r="D33366" t="s">
        <v>49379</v>
      </c>
      <c r="E33366" t="s">
        <v>76</v>
      </c>
      <c r="F33366" t="s">
        <v>77</v>
      </c>
      <c r="G33366" s="1" t="s">
        <v>78</v>
      </c>
      <c r="H33366" s="1" t="s">
        <v>741</v>
      </c>
      <c r="I33366" s="1" t="s">
        <v>742</v>
      </c>
      <c r="J33366" s="1" t="s">
        <v>3873</v>
      </c>
      <c r="K33366" s="1" t="s">
        <v>746</v>
      </c>
      <c r="L33366" s="1" t="s">
        <v>114</v>
      </c>
      <c r="M33366" s="1">
        <v>69</v>
      </c>
      <c r="N33366" s="1">
        <v>5.18</v>
      </c>
      <c r="O33366" s="1" t="s">
        <v>564</v>
      </c>
      <c r="P33366" t="s">
        <v>6435</v>
      </c>
      <c r="Q33366" s="1"/>
      <c r="R33366" s="1" t="s">
        <v>5081</v>
      </c>
      <c r="S33366" t="s">
        <v>77277</v>
      </c>
      <c r="T33366" t="s">
        <v>67006</v>
      </c>
      <c r="U33366" s="1" t="s">
        <v>5082</v>
      </c>
      <c r="V33366" s="4">
        <v>44777</v>
      </c>
      <c r="W33366" s="1" t="s">
        <v>72</v>
      </c>
      <c r="X33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67" spans="1:24" x14ac:dyDescent="0.3">
      <c r="A33367" t="s">
        <v>49376</v>
      </c>
      <c r="B33367" t="s">
        <v>49415</v>
      </c>
      <c r="C33367" t="s">
        <v>49417</v>
      </c>
      <c r="D33367" t="s">
        <v>49379</v>
      </c>
      <c r="E33367" t="s">
        <v>76</v>
      </c>
      <c r="F33367" t="s">
        <v>77</v>
      </c>
      <c r="G33367" s="1" t="s">
        <v>78</v>
      </c>
      <c r="H33367" s="1" t="s">
        <v>741</v>
      </c>
      <c r="I33367" s="1" t="s">
        <v>742</v>
      </c>
      <c r="J33367" s="1" t="s">
        <v>3873</v>
      </c>
      <c r="K33367" s="1" t="s">
        <v>746</v>
      </c>
      <c r="L33367" s="1" t="s">
        <v>114</v>
      </c>
      <c r="M33367" s="1">
        <v>73</v>
      </c>
      <c r="N33367" s="1">
        <v>5.18</v>
      </c>
      <c r="O33367" s="1" t="s">
        <v>564</v>
      </c>
      <c r="P33367" t="s">
        <v>6435</v>
      </c>
      <c r="Q33367" s="1"/>
      <c r="R33367" s="1" t="s">
        <v>4644</v>
      </c>
      <c r="S33367" t="s">
        <v>77277</v>
      </c>
      <c r="T33367" t="s">
        <v>65863</v>
      </c>
      <c r="U33367" s="1" t="s">
        <v>4645</v>
      </c>
      <c r="V33367" s="4">
        <v>44777</v>
      </c>
      <c r="W33367" s="1" t="s">
        <v>72</v>
      </c>
      <c r="X33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68" spans="1:24" x14ac:dyDescent="0.3">
      <c r="A33368" t="s">
        <v>49376</v>
      </c>
      <c r="B33368" t="s">
        <v>49415</v>
      </c>
      <c r="C33368" t="s">
        <v>49417</v>
      </c>
      <c r="D33368" t="s">
        <v>49379</v>
      </c>
      <c r="E33368" t="s">
        <v>76</v>
      </c>
      <c r="F33368" t="s">
        <v>77</v>
      </c>
      <c r="G33368" s="1" t="s">
        <v>78</v>
      </c>
      <c r="H33368" s="1" t="s">
        <v>741</v>
      </c>
      <c r="I33368" s="1" t="s">
        <v>742</v>
      </c>
      <c r="J33368" s="1" t="s">
        <v>3873</v>
      </c>
      <c r="K33368" s="1" t="s">
        <v>746</v>
      </c>
      <c r="L33368" s="1" t="s">
        <v>114</v>
      </c>
      <c r="M33368" s="1">
        <v>74</v>
      </c>
      <c r="N33368" s="1">
        <v>5.18</v>
      </c>
      <c r="O33368" s="1" t="s">
        <v>564</v>
      </c>
      <c r="P33368" t="s">
        <v>6435</v>
      </c>
      <c r="Q33368" s="1"/>
      <c r="R33368" s="1" t="s">
        <v>4642</v>
      </c>
      <c r="S33368" t="s">
        <v>77277</v>
      </c>
      <c r="T33368" t="s">
        <v>57963</v>
      </c>
      <c r="U33368" s="1" t="s">
        <v>4643</v>
      </c>
      <c r="V33368" s="4">
        <v>44777</v>
      </c>
      <c r="W33368" s="1" t="s">
        <v>72</v>
      </c>
      <c r="X33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69" spans="1:24" x14ac:dyDescent="0.3">
      <c r="A33369" t="s">
        <v>49376</v>
      </c>
      <c r="B33369" t="s">
        <v>49415</v>
      </c>
      <c r="C33369" t="s">
        <v>49418</v>
      </c>
      <c r="D33369" t="s">
        <v>49379</v>
      </c>
      <c r="E33369" t="s">
        <v>76</v>
      </c>
      <c r="F33369" t="s">
        <v>77</v>
      </c>
      <c r="G33369" s="1" t="s">
        <v>78</v>
      </c>
      <c r="H33369" s="1" t="s">
        <v>741</v>
      </c>
      <c r="I33369" s="1" t="s">
        <v>742</v>
      </c>
      <c r="J33369" s="1" t="s">
        <v>3873</v>
      </c>
      <c r="K33369" s="1" t="s">
        <v>746</v>
      </c>
      <c r="L33369" s="1" t="s">
        <v>115</v>
      </c>
      <c r="M33369" s="1">
        <v>120</v>
      </c>
      <c r="N33369" s="1">
        <v>5.18</v>
      </c>
      <c r="O33369" s="1" t="s">
        <v>564</v>
      </c>
      <c r="P33369" t="s">
        <v>6435</v>
      </c>
      <c r="Q33369" s="1"/>
      <c r="R33369" s="1" t="s">
        <v>4648</v>
      </c>
      <c r="S33369" t="s">
        <v>77277</v>
      </c>
      <c r="T33369" t="s">
        <v>57959</v>
      </c>
      <c r="U33369" s="1" t="s">
        <v>4649</v>
      </c>
      <c r="V33369" s="4">
        <v>44777</v>
      </c>
      <c r="W33369" s="1" t="s">
        <v>72</v>
      </c>
      <c r="X33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70" spans="1:24" x14ac:dyDescent="0.3">
      <c r="A33370" t="s">
        <v>49376</v>
      </c>
      <c r="B33370" t="s">
        <v>49415</v>
      </c>
      <c r="C33370" t="s">
        <v>49418</v>
      </c>
      <c r="D33370" t="s">
        <v>49379</v>
      </c>
      <c r="E33370" t="s">
        <v>76</v>
      </c>
      <c r="F33370" t="s">
        <v>77</v>
      </c>
      <c r="G33370" s="1" t="s">
        <v>78</v>
      </c>
      <c r="H33370" s="1" t="s">
        <v>741</v>
      </c>
      <c r="I33370" s="1" t="s">
        <v>742</v>
      </c>
      <c r="J33370" s="1" t="s">
        <v>3873</v>
      </c>
      <c r="K33370" s="1" t="s">
        <v>746</v>
      </c>
      <c r="L33370" s="1" t="s">
        <v>115</v>
      </c>
      <c r="M33370" s="1">
        <v>124</v>
      </c>
      <c r="N33370" s="1">
        <v>5.18</v>
      </c>
      <c r="O33370" s="1" t="s">
        <v>564</v>
      </c>
      <c r="P33370" t="s">
        <v>6435</v>
      </c>
      <c r="Q33370" s="1"/>
      <c r="R33370" s="1" t="s">
        <v>4646</v>
      </c>
      <c r="S33370" t="s">
        <v>77277</v>
      </c>
      <c r="T33370" t="s">
        <v>67010</v>
      </c>
      <c r="U33370" s="1" t="s">
        <v>4647</v>
      </c>
      <c r="V33370" s="4">
        <v>44777</v>
      </c>
      <c r="W33370" s="1" t="s">
        <v>72</v>
      </c>
      <c r="X33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71" spans="1:24" x14ac:dyDescent="0.3">
      <c r="A33371" t="s">
        <v>49376</v>
      </c>
      <c r="B33371" t="s">
        <v>49415</v>
      </c>
      <c r="C33371" t="s">
        <v>49418</v>
      </c>
      <c r="D33371" t="s">
        <v>49379</v>
      </c>
      <c r="E33371" t="s">
        <v>76</v>
      </c>
      <c r="F33371" t="s">
        <v>77</v>
      </c>
      <c r="G33371" s="1" t="s">
        <v>78</v>
      </c>
      <c r="H33371" s="1" t="s">
        <v>741</v>
      </c>
      <c r="I33371" s="1" t="s">
        <v>742</v>
      </c>
      <c r="J33371" s="1" t="s">
        <v>3873</v>
      </c>
      <c r="K33371" s="1" t="s">
        <v>746</v>
      </c>
      <c r="L33371" s="1" t="s">
        <v>115</v>
      </c>
      <c r="M33371" s="1">
        <v>148</v>
      </c>
      <c r="N33371" s="1">
        <v>5.18</v>
      </c>
      <c r="O33371" s="1" t="s">
        <v>564</v>
      </c>
      <c r="P33371" t="s">
        <v>6435</v>
      </c>
      <c r="Q33371" s="1"/>
      <c r="R33371" s="1" t="s">
        <v>4650</v>
      </c>
      <c r="S33371" t="s">
        <v>77277</v>
      </c>
      <c r="T33371" t="s">
        <v>67008</v>
      </c>
      <c r="U33371" s="1" t="s">
        <v>4651</v>
      </c>
      <c r="V33371" s="4">
        <v>44777</v>
      </c>
      <c r="W33371" s="1" t="s">
        <v>72</v>
      </c>
      <c r="X33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72" spans="1:24" x14ac:dyDescent="0.3">
      <c r="A33372" t="s">
        <v>49376</v>
      </c>
      <c r="B33372" t="s">
        <v>49415</v>
      </c>
      <c r="C33372" t="s">
        <v>49419</v>
      </c>
      <c r="D33372" t="s">
        <v>49379</v>
      </c>
      <c r="E33372" t="s">
        <v>76</v>
      </c>
      <c r="F33372" t="s">
        <v>77</v>
      </c>
      <c r="G33372" s="1" t="s">
        <v>78</v>
      </c>
      <c r="H33372" s="1" t="s">
        <v>741</v>
      </c>
      <c r="I33372" s="1" t="s">
        <v>742</v>
      </c>
      <c r="J33372" s="1" t="s">
        <v>3873</v>
      </c>
      <c r="K33372" s="1" t="s">
        <v>746</v>
      </c>
      <c r="L33372" s="1" t="s">
        <v>116</v>
      </c>
      <c r="M33372" s="1">
        <v>122</v>
      </c>
      <c r="N33372" s="1">
        <v>5.18</v>
      </c>
      <c r="O33372" s="1" t="s">
        <v>564</v>
      </c>
      <c r="P33372" t="s">
        <v>6435</v>
      </c>
      <c r="Q33372" s="1"/>
      <c r="R33372" s="1" t="s">
        <v>4654</v>
      </c>
      <c r="S33372" t="s">
        <v>77277</v>
      </c>
      <c r="T33372" t="s">
        <v>62210</v>
      </c>
      <c r="U33372" s="1" t="s">
        <v>4655</v>
      </c>
      <c r="V33372" s="4">
        <v>44777</v>
      </c>
      <c r="W33372" s="1" t="s">
        <v>72</v>
      </c>
      <c r="X33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73" spans="1:24" x14ac:dyDescent="0.3">
      <c r="A33373" t="s">
        <v>49376</v>
      </c>
      <c r="B33373" t="s">
        <v>49415</v>
      </c>
      <c r="C33373" t="s">
        <v>49419</v>
      </c>
      <c r="D33373" t="s">
        <v>49379</v>
      </c>
      <c r="E33373" t="s">
        <v>76</v>
      </c>
      <c r="F33373" t="s">
        <v>77</v>
      </c>
      <c r="G33373" s="1" t="s">
        <v>78</v>
      </c>
      <c r="H33373" s="1" t="s">
        <v>741</v>
      </c>
      <c r="I33373" s="1" t="s">
        <v>742</v>
      </c>
      <c r="J33373" s="1" t="s">
        <v>3873</v>
      </c>
      <c r="K33373" s="1" t="s">
        <v>746</v>
      </c>
      <c r="L33373" s="1" t="s">
        <v>116</v>
      </c>
      <c r="M33373" s="1">
        <v>123</v>
      </c>
      <c r="N33373" s="1">
        <v>5.18</v>
      </c>
      <c r="O33373" s="1" t="s">
        <v>564</v>
      </c>
      <c r="P33373" t="s">
        <v>6435</v>
      </c>
      <c r="Q33373" s="1"/>
      <c r="R33373" s="1" t="s">
        <v>4652</v>
      </c>
      <c r="S33373" t="s">
        <v>77277</v>
      </c>
      <c r="T33373" t="s">
        <v>67011</v>
      </c>
      <c r="U33373" s="1" t="s">
        <v>4653</v>
      </c>
      <c r="V33373" s="4">
        <v>44777</v>
      </c>
      <c r="W33373" s="1" t="s">
        <v>72</v>
      </c>
      <c r="X33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74" spans="1:24" x14ac:dyDescent="0.3">
      <c r="A33374" t="s">
        <v>49376</v>
      </c>
      <c r="B33374" t="s">
        <v>49415</v>
      </c>
      <c r="C33374" t="s">
        <v>49419</v>
      </c>
      <c r="D33374" t="s">
        <v>49379</v>
      </c>
      <c r="E33374" t="s">
        <v>76</v>
      </c>
      <c r="F33374" t="s">
        <v>77</v>
      </c>
      <c r="G33374" s="1" t="s">
        <v>78</v>
      </c>
      <c r="H33374" s="1" t="s">
        <v>741</v>
      </c>
      <c r="I33374" s="1" t="s">
        <v>742</v>
      </c>
      <c r="J33374" s="1" t="s">
        <v>3873</v>
      </c>
      <c r="K33374" s="1" t="s">
        <v>746</v>
      </c>
      <c r="L33374" s="1" t="s">
        <v>116</v>
      </c>
      <c r="M33374" s="1">
        <v>166</v>
      </c>
      <c r="N33374" s="1">
        <v>5.18</v>
      </c>
      <c r="O33374" s="1" t="s">
        <v>564</v>
      </c>
      <c r="P33374" t="s">
        <v>6435</v>
      </c>
      <c r="Q33374" s="1"/>
      <c r="R33374" s="1" t="s">
        <v>4656</v>
      </c>
      <c r="S33374" t="s">
        <v>77277</v>
      </c>
      <c r="T33374" t="s">
        <v>66985</v>
      </c>
      <c r="U33374" s="1" t="s">
        <v>4657</v>
      </c>
      <c r="V33374" s="4">
        <v>44777</v>
      </c>
      <c r="W33374" s="1" t="s">
        <v>72</v>
      </c>
      <c r="X33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75" spans="1:24" x14ac:dyDescent="0.3">
      <c r="A33375" t="s">
        <v>49376</v>
      </c>
      <c r="B33375" t="s">
        <v>49415</v>
      </c>
      <c r="C33375" t="s">
        <v>49420</v>
      </c>
      <c r="D33375" t="s">
        <v>49379</v>
      </c>
      <c r="E33375" t="s">
        <v>76</v>
      </c>
      <c r="F33375" t="s">
        <v>77</v>
      </c>
      <c r="G33375" s="1" t="s">
        <v>78</v>
      </c>
      <c r="H33375" s="1" t="s">
        <v>741</v>
      </c>
      <c r="I33375" s="1" t="s">
        <v>742</v>
      </c>
      <c r="J33375" s="1" t="s">
        <v>3873</v>
      </c>
      <c r="K33375" s="1" t="s">
        <v>746</v>
      </c>
      <c r="L33375" s="1" t="s">
        <v>117</v>
      </c>
      <c r="M33375" s="1">
        <v>131</v>
      </c>
      <c r="N33375" s="1">
        <v>5.18</v>
      </c>
      <c r="O33375" s="1" t="s">
        <v>564</v>
      </c>
      <c r="P33375" t="s">
        <v>6435</v>
      </c>
      <c r="Q33375" s="1"/>
      <c r="R33375" s="1" t="s">
        <v>4658</v>
      </c>
      <c r="S33375" t="s">
        <v>77277</v>
      </c>
      <c r="T33375" t="s">
        <v>67014</v>
      </c>
      <c r="U33375" s="1" t="s">
        <v>4659</v>
      </c>
      <c r="V33375" s="4">
        <v>44777</v>
      </c>
      <c r="W33375" s="1" t="s">
        <v>72</v>
      </c>
      <c r="X33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76" spans="1:24" x14ac:dyDescent="0.3">
      <c r="A33376" t="s">
        <v>49376</v>
      </c>
      <c r="B33376" t="s">
        <v>49415</v>
      </c>
      <c r="C33376" t="s">
        <v>49420</v>
      </c>
      <c r="D33376" t="s">
        <v>49379</v>
      </c>
      <c r="E33376" t="s">
        <v>76</v>
      </c>
      <c r="F33376" t="s">
        <v>77</v>
      </c>
      <c r="G33376" s="1" t="s">
        <v>78</v>
      </c>
      <c r="H33376" s="1" t="s">
        <v>741</v>
      </c>
      <c r="I33376" s="1" t="s">
        <v>742</v>
      </c>
      <c r="J33376" s="1" t="s">
        <v>3873</v>
      </c>
      <c r="K33376" s="1" t="s">
        <v>746</v>
      </c>
      <c r="L33376" s="1" t="s">
        <v>117</v>
      </c>
      <c r="M33376" s="1">
        <v>156</v>
      </c>
      <c r="N33376" s="1">
        <v>5.18</v>
      </c>
      <c r="O33376" s="1" t="s">
        <v>564</v>
      </c>
      <c r="P33376" t="s">
        <v>6435</v>
      </c>
      <c r="Q33376" s="1"/>
      <c r="R33376" s="1" t="s">
        <v>4660</v>
      </c>
      <c r="S33376" t="s">
        <v>77277</v>
      </c>
      <c r="T33376" t="s">
        <v>67015</v>
      </c>
      <c r="U33376" s="1" t="s">
        <v>4661</v>
      </c>
      <c r="V33376" s="4">
        <v>44777</v>
      </c>
      <c r="W33376" s="1" t="s">
        <v>72</v>
      </c>
      <c r="X33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77" spans="1:24" x14ac:dyDescent="0.3">
      <c r="A33377" t="s">
        <v>49376</v>
      </c>
      <c r="B33377" t="s">
        <v>49415</v>
      </c>
      <c r="C33377" t="s">
        <v>49421</v>
      </c>
      <c r="D33377" t="s">
        <v>49379</v>
      </c>
      <c r="E33377" t="s">
        <v>76</v>
      </c>
      <c r="F33377" t="s">
        <v>77</v>
      </c>
      <c r="G33377" s="1" t="s">
        <v>78</v>
      </c>
      <c r="H33377" s="1" t="s">
        <v>741</v>
      </c>
      <c r="I33377" s="1" t="s">
        <v>742</v>
      </c>
      <c r="J33377" s="1" t="s">
        <v>3873</v>
      </c>
      <c r="K33377" s="1" t="s">
        <v>746</v>
      </c>
      <c r="L33377" s="1" t="s">
        <v>484</v>
      </c>
      <c r="M33377" s="1">
        <v>121</v>
      </c>
      <c r="N33377" s="1">
        <v>5.18</v>
      </c>
      <c r="O33377" s="1" t="s">
        <v>564</v>
      </c>
      <c r="P33377" t="s">
        <v>6435</v>
      </c>
      <c r="Q33377" s="1"/>
      <c r="R33377" s="1" t="s">
        <v>5083</v>
      </c>
      <c r="S33377" t="s">
        <v>77277</v>
      </c>
      <c r="T33377" t="s">
        <v>77263</v>
      </c>
      <c r="U33377" s="1" t="s">
        <v>5084</v>
      </c>
      <c r="V33377" s="4">
        <v>44777</v>
      </c>
      <c r="W33377" s="1" t="s">
        <v>72</v>
      </c>
      <c r="X33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78" spans="1:24" x14ac:dyDescent="0.3">
      <c r="A33378" t="s">
        <v>49376</v>
      </c>
      <c r="B33378" t="s">
        <v>49422</v>
      </c>
      <c r="C33378" t="s">
        <v>49423</v>
      </c>
      <c r="D33378" t="s">
        <v>49379</v>
      </c>
      <c r="E33378" t="s">
        <v>76</v>
      </c>
      <c r="F33378" t="s">
        <v>77</v>
      </c>
      <c r="G33378" s="1" t="s">
        <v>78</v>
      </c>
      <c r="H33378" s="1" t="s">
        <v>741</v>
      </c>
      <c r="I33378" s="1" t="s">
        <v>742</v>
      </c>
      <c r="J33378" s="1" t="s">
        <v>1296</v>
      </c>
      <c r="K33378" s="1" t="s">
        <v>49424</v>
      </c>
      <c r="L33378" s="1" t="s">
        <v>113</v>
      </c>
      <c r="M33378" s="1">
        <v>60</v>
      </c>
      <c r="N33378" s="1">
        <v>5.18</v>
      </c>
      <c r="O33378" s="1" t="s">
        <v>564</v>
      </c>
      <c r="P33378" t="s">
        <v>6435</v>
      </c>
      <c r="Q33378" s="1"/>
      <c r="R33378" s="1" t="s">
        <v>49425</v>
      </c>
      <c r="S33378" t="s">
        <v>77277</v>
      </c>
      <c r="T33378" t="s">
        <v>66986</v>
      </c>
      <c r="U33378" s="1" t="s">
        <v>49426</v>
      </c>
      <c r="V33378" s="4">
        <v>44777</v>
      </c>
      <c r="W33378" s="1" t="s">
        <v>72</v>
      </c>
      <c r="X33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79" spans="1:24" x14ac:dyDescent="0.3">
      <c r="A33379" t="s">
        <v>49376</v>
      </c>
      <c r="B33379" t="s">
        <v>49422</v>
      </c>
      <c r="C33379" t="s">
        <v>49423</v>
      </c>
      <c r="D33379" t="s">
        <v>49379</v>
      </c>
      <c r="E33379" t="s">
        <v>76</v>
      </c>
      <c r="F33379" t="s">
        <v>77</v>
      </c>
      <c r="G33379" s="1" t="s">
        <v>78</v>
      </c>
      <c r="H33379" s="1" t="s">
        <v>741</v>
      </c>
      <c r="I33379" s="1" t="s">
        <v>742</v>
      </c>
      <c r="J33379" s="1" t="s">
        <v>1296</v>
      </c>
      <c r="K33379" s="1" t="s">
        <v>49424</v>
      </c>
      <c r="L33379" s="1" t="s">
        <v>113</v>
      </c>
      <c r="M33379" s="1">
        <v>60</v>
      </c>
      <c r="N33379" s="1">
        <v>5.18</v>
      </c>
      <c r="O33379" s="1" t="s">
        <v>564</v>
      </c>
      <c r="P33379" t="s">
        <v>6435</v>
      </c>
      <c r="Q33379" s="1"/>
      <c r="R33379" s="1" t="s">
        <v>49427</v>
      </c>
      <c r="S33379" t="s">
        <v>77277</v>
      </c>
      <c r="T33379" t="s">
        <v>77278</v>
      </c>
      <c r="U33379" s="1" t="s">
        <v>49428</v>
      </c>
      <c r="V33379" s="4">
        <v>44777</v>
      </c>
      <c r="W33379" s="1" t="s">
        <v>72</v>
      </c>
      <c r="X33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80" spans="1:24" x14ac:dyDescent="0.3">
      <c r="A33380" t="s">
        <v>49376</v>
      </c>
      <c r="B33380" t="s">
        <v>49422</v>
      </c>
      <c r="C33380" t="s">
        <v>49429</v>
      </c>
      <c r="D33380" t="s">
        <v>49379</v>
      </c>
      <c r="E33380" t="s">
        <v>76</v>
      </c>
      <c r="F33380" t="s">
        <v>77</v>
      </c>
      <c r="G33380" s="1" t="s">
        <v>78</v>
      </c>
      <c r="H33380" s="1" t="s">
        <v>741</v>
      </c>
      <c r="I33380" s="1" t="s">
        <v>742</v>
      </c>
      <c r="J33380" s="1" t="s">
        <v>1296</v>
      </c>
      <c r="K33380" s="1" t="s">
        <v>49424</v>
      </c>
      <c r="L33380" s="1" t="s">
        <v>114</v>
      </c>
      <c r="M33380" s="1">
        <v>60</v>
      </c>
      <c r="N33380" s="1">
        <v>5.18</v>
      </c>
      <c r="O33380" s="1" t="s">
        <v>564</v>
      </c>
      <c r="P33380" t="s">
        <v>6435</v>
      </c>
      <c r="Q33380" s="1"/>
      <c r="R33380" s="1" t="s">
        <v>49430</v>
      </c>
      <c r="S33380" t="s">
        <v>77277</v>
      </c>
      <c r="T33380" t="s">
        <v>58008</v>
      </c>
      <c r="U33380" s="1" t="s">
        <v>49431</v>
      </c>
      <c r="V33380" s="4">
        <v>44777</v>
      </c>
      <c r="W33380" s="1" t="s">
        <v>72</v>
      </c>
      <c r="X33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81" spans="1:24" x14ac:dyDescent="0.3">
      <c r="A33381" t="s">
        <v>49376</v>
      </c>
      <c r="B33381" t="s">
        <v>49422</v>
      </c>
      <c r="C33381" t="s">
        <v>49429</v>
      </c>
      <c r="D33381" t="s">
        <v>49379</v>
      </c>
      <c r="E33381" t="s">
        <v>76</v>
      </c>
      <c r="F33381" t="s">
        <v>77</v>
      </c>
      <c r="G33381" s="1" t="s">
        <v>78</v>
      </c>
      <c r="H33381" s="1" t="s">
        <v>741</v>
      </c>
      <c r="I33381" s="1" t="s">
        <v>742</v>
      </c>
      <c r="J33381" s="1" t="s">
        <v>1296</v>
      </c>
      <c r="K33381" s="1" t="s">
        <v>49424</v>
      </c>
      <c r="L33381" s="1" t="s">
        <v>114</v>
      </c>
      <c r="M33381" s="1">
        <v>60</v>
      </c>
      <c r="N33381" s="1">
        <v>5.18</v>
      </c>
      <c r="O33381" s="1" t="s">
        <v>564</v>
      </c>
      <c r="P33381" t="s">
        <v>6435</v>
      </c>
      <c r="Q33381" s="1"/>
      <c r="R33381" s="1" t="s">
        <v>49432</v>
      </c>
      <c r="S33381" t="s">
        <v>77277</v>
      </c>
      <c r="T33381" t="s">
        <v>65862</v>
      </c>
      <c r="U33381" s="1" t="s">
        <v>49433</v>
      </c>
      <c r="V33381" s="4">
        <v>44777</v>
      </c>
      <c r="W33381" s="1" t="s">
        <v>72</v>
      </c>
      <c r="X33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82" spans="1:24" x14ac:dyDescent="0.3">
      <c r="A33382" t="s">
        <v>49376</v>
      </c>
      <c r="B33382" t="s">
        <v>49422</v>
      </c>
      <c r="C33382" t="s">
        <v>49429</v>
      </c>
      <c r="D33382" t="s">
        <v>49379</v>
      </c>
      <c r="E33382" t="s">
        <v>76</v>
      </c>
      <c r="F33382" t="s">
        <v>77</v>
      </c>
      <c r="G33382" s="1" t="s">
        <v>78</v>
      </c>
      <c r="H33382" s="1" t="s">
        <v>741</v>
      </c>
      <c r="I33382" s="1" t="s">
        <v>742</v>
      </c>
      <c r="J33382" s="1" t="s">
        <v>1296</v>
      </c>
      <c r="K33382" s="1" t="s">
        <v>49424</v>
      </c>
      <c r="L33382" s="1" t="s">
        <v>114</v>
      </c>
      <c r="M33382" s="1">
        <v>60</v>
      </c>
      <c r="N33382" s="1">
        <v>5.18</v>
      </c>
      <c r="O33382" s="1" t="s">
        <v>564</v>
      </c>
      <c r="P33382" t="s">
        <v>6435</v>
      </c>
      <c r="Q33382" s="1"/>
      <c r="R33382" s="1" t="s">
        <v>49434</v>
      </c>
      <c r="S33382" t="s">
        <v>77277</v>
      </c>
      <c r="T33382" t="s">
        <v>66987</v>
      </c>
      <c r="U33382" s="1" t="s">
        <v>49435</v>
      </c>
      <c r="V33382" s="4">
        <v>44777</v>
      </c>
      <c r="W33382" s="1" t="s">
        <v>72</v>
      </c>
      <c r="X33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83" spans="1:24" x14ac:dyDescent="0.3">
      <c r="A33383" t="s">
        <v>49376</v>
      </c>
      <c r="B33383" t="s">
        <v>49422</v>
      </c>
      <c r="C33383" t="s">
        <v>49436</v>
      </c>
      <c r="D33383" t="s">
        <v>49379</v>
      </c>
      <c r="E33383" t="s">
        <v>76</v>
      </c>
      <c r="F33383" t="s">
        <v>77</v>
      </c>
      <c r="G33383" s="1" t="s">
        <v>78</v>
      </c>
      <c r="H33383" s="1" t="s">
        <v>741</v>
      </c>
      <c r="I33383" s="1" t="s">
        <v>742</v>
      </c>
      <c r="J33383" s="1" t="s">
        <v>1296</v>
      </c>
      <c r="K33383" s="1" t="s">
        <v>49424</v>
      </c>
      <c r="L33383" s="1" t="s">
        <v>115</v>
      </c>
      <c r="M33383" s="1">
        <v>60</v>
      </c>
      <c r="N33383" s="1">
        <v>5.18</v>
      </c>
      <c r="O33383" s="1" t="s">
        <v>564</v>
      </c>
      <c r="P33383" t="s">
        <v>6435</v>
      </c>
      <c r="Q33383" s="1"/>
      <c r="R33383" s="1" t="s">
        <v>49437</v>
      </c>
      <c r="S33383" t="s">
        <v>77277</v>
      </c>
      <c r="T33383" t="s">
        <v>58004</v>
      </c>
      <c r="U33383" s="1" t="s">
        <v>49438</v>
      </c>
      <c r="V33383" s="4">
        <v>44777</v>
      </c>
      <c r="W33383" s="1" t="s">
        <v>72</v>
      </c>
      <c r="X33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84" spans="1:24" x14ac:dyDescent="0.3">
      <c r="A33384" t="s">
        <v>49376</v>
      </c>
      <c r="B33384" t="s">
        <v>49422</v>
      </c>
      <c r="C33384" t="s">
        <v>49436</v>
      </c>
      <c r="D33384" t="s">
        <v>49379</v>
      </c>
      <c r="E33384" t="s">
        <v>76</v>
      </c>
      <c r="F33384" t="s">
        <v>77</v>
      </c>
      <c r="G33384" s="1" t="s">
        <v>78</v>
      </c>
      <c r="H33384" s="1" t="s">
        <v>741</v>
      </c>
      <c r="I33384" s="1" t="s">
        <v>742</v>
      </c>
      <c r="J33384" s="1" t="s">
        <v>1296</v>
      </c>
      <c r="K33384" s="1" t="s">
        <v>49424</v>
      </c>
      <c r="L33384" s="1" t="s">
        <v>115</v>
      </c>
      <c r="M33384" s="1">
        <v>60</v>
      </c>
      <c r="N33384" s="1">
        <v>5.18</v>
      </c>
      <c r="O33384" s="1" t="s">
        <v>564</v>
      </c>
      <c r="P33384" t="s">
        <v>6435</v>
      </c>
      <c r="Q33384" s="1"/>
      <c r="R33384" s="1" t="s">
        <v>49439</v>
      </c>
      <c r="S33384" t="s">
        <v>77277</v>
      </c>
      <c r="T33384" t="s">
        <v>66988</v>
      </c>
      <c r="U33384" s="1" t="s">
        <v>49440</v>
      </c>
      <c r="V33384" s="4">
        <v>44777</v>
      </c>
      <c r="W33384" s="1" t="s">
        <v>72</v>
      </c>
      <c r="X33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85" spans="1:24" x14ac:dyDescent="0.3">
      <c r="A33385" t="s">
        <v>49376</v>
      </c>
      <c r="B33385" t="s">
        <v>49422</v>
      </c>
      <c r="C33385" t="s">
        <v>49436</v>
      </c>
      <c r="D33385" t="s">
        <v>49379</v>
      </c>
      <c r="E33385" t="s">
        <v>76</v>
      </c>
      <c r="F33385" t="s">
        <v>77</v>
      </c>
      <c r="G33385" s="1" t="s">
        <v>78</v>
      </c>
      <c r="H33385" s="1" t="s">
        <v>741</v>
      </c>
      <c r="I33385" s="1" t="s">
        <v>742</v>
      </c>
      <c r="J33385" s="1" t="s">
        <v>1296</v>
      </c>
      <c r="K33385" s="1" t="s">
        <v>49424</v>
      </c>
      <c r="L33385" s="1" t="s">
        <v>115</v>
      </c>
      <c r="M33385" s="1">
        <v>60</v>
      </c>
      <c r="N33385" s="1">
        <v>5.18</v>
      </c>
      <c r="O33385" s="1" t="s">
        <v>564</v>
      </c>
      <c r="P33385" t="s">
        <v>6435</v>
      </c>
      <c r="Q33385" s="1"/>
      <c r="R33385" s="1" t="s">
        <v>49441</v>
      </c>
      <c r="S33385" t="s">
        <v>77277</v>
      </c>
      <c r="T33385" t="s">
        <v>66989</v>
      </c>
      <c r="U33385" s="1" t="s">
        <v>49442</v>
      </c>
      <c r="V33385" s="4">
        <v>44777</v>
      </c>
      <c r="W33385" s="1" t="s">
        <v>72</v>
      </c>
      <c r="X33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86" spans="1:24" x14ac:dyDescent="0.3">
      <c r="A33386" t="s">
        <v>49376</v>
      </c>
      <c r="B33386" t="s">
        <v>49422</v>
      </c>
      <c r="C33386" t="s">
        <v>49443</v>
      </c>
      <c r="D33386" t="s">
        <v>49379</v>
      </c>
      <c r="E33386" t="s">
        <v>76</v>
      </c>
      <c r="F33386" t="s">
        <v>77</v>
      </c>
      <c r="G33386" s="1" t="s">
        <v>78</v>
      </c>
      <c r="H33386" s="1" t="s">
        <v>741</v>
      </c>
      <c r="I33386" s="1" t="s">
        <v>742</v>
      </c>
      <c r="J33386" s="1" t="s">
        <v>1296</v>
      </c>
      <c r="K33386" s="1" t="s">
        <v>49424</v>
      </c>
      <c r="L33386" s="1" t="s">
        <v>116</v>
      </c>
      <c r="M33386" s="1">
        <v>60</v>
      </c>
      <c r="N33386" s="1">
        <v>5.18</v>
      </c>
      <c r="O33386" s="1" t="s">
        <v>564</v>
      </c>
      <c r="P33386" t="s">
        <v>6435</v>
      </c>
      <c r="Q33386" s="1"/>
      <c r="R33386" s="1" t="s">
        <v>49444</v>
      </c>
      <c r="S33386" t="s">
        <v>77277</v>
      </c>
      <c r="T33386" t="s">
        <v>62218</v>
      </c>
      <c r="U33386" s="1" t="s">
        <v>49445</v>
      </c>
      <c r="V33386" s="4">
        <v>44777</v>
      </c>
      <c r="W33386" s="1" t="s">
        <v>72</v>
      </c>
      <c r="X33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87" spans="1:24" x14ac:dyDescent="0.3">
      <c r="A33387" t="s">
        <v>49376</v>
      </c>
      <c r="B33387" t="s">
        <v>49422</v>
      </c>
      <c r="C33387" t="s">
        <v>49443</v>
      </c>
      <c r="D33387" t="s">
        <v>49379</v>
      </c>
      <c r="E33387" t="s">
        <v>76</v>
      </c>
      <c r="F33387" t="s">
        <v>77</v>
      </c>
      <c r="G33387" s="1" t="s">
        <v>78</v>
      </c>
      <c r="H33387" s="1" t="s">
        <v>741</v>
      </c>
      <c r="I33387" s="1" t="s">
        <v>742</v>
      </c>
      <c r="J33387" s="1" t="s">
        <v>1296</v>
      </c>
      <c r="K33387" s="1" t="s">
        <v>49424</v>
      </c>
      <c r="L33387" s="1" t="s">
        <v>116</v>
      </c>
      <c r="M33387" s="1">
        <v>60</v>
      </c>
      <c r="N33387" s="1">
        <v>5.18</v>
      </c>
      <c r="O33387" s="1" t="s">
        <v>564</v>
      </c>
      <c r="P33387" t="s">
        <v>6435</v>
      </c>
      <c r="Q33387" s="1"/>
      <c r="R33387" s="1" t="s">
        <v>49446</v>
      </c>
      <c r="S33387" t="s">
        <v>77277</v>
      </c>
      <c r="T33387" t="s">
        <v>77255</v>
      </c>
      <c r="U33387" s="1" t="s">
        <v>49447</v>
      </c>
      <c r="V33387" s="4">
        <v>44777</v>
      </c>
      <c r="W33387" s="1" t="s">
        <v>72</v>
      </c>
      <c r="X33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88" spans="1:24" x14ac:dyDescent="0.3">
      <c r="A33388" t="s">
        <v>49376</v>
      </c>
      <c r="B33388" t="s">
        <v>49422</v>
      </c>
      <c r="C33388" t="s">
        <v>49443</v>
      </c>
      <c r="D33388" t="s">
        <v>49379</v>
      </c>
      <c r="E33388" t="s">
        <v>76</v>
      </c>
      <c r="F33388" t="s">
        <v>77</v>
      </c>
      <c r="G33388" s="1" t="s">
        <v>78</v>
      </c>
      <c r="H33388" s="1" t="s">
        <v>741</v>
      </c>
      <c r="I33388" s="1" t="s">
        <v>742</v>
      </c>
      <c r="J33388" s="1" t="s">
        <v>1296</v>
      </c>
      <c r="K33388" s="1" t="s">
        <v>49424</v>
      </c>
      <c r="L33388" s="1" t="s">
        <v>116</v>
      </c>
      <c r="M33388" s="1">
        <v>60</v>
      </c>
      <c r="N33388" s="1">
        <v>5.18</v>
      </c>
      <c r="O33388" s="1" t="s">
        <v>564</v>
      </c>
      <c r="P33388" t="s">
        <v>6435</v>
      </c>
      <c r="Q33388" s="1"/>
      <c r="R33388" s="1" t="s">
        <v>49448</v>
      </c>
      <c r="S33388" t="s">
        <v>77277</v>
      </c>
      <c r="T33388" t="s">
        <v>66990</v>
      </c>
      <c r="U33388" s="1" t="s">
        <v>49449</v>
      </c>
      <c r="V33388" s="4">
        <v>44777</v>
      </c>
      <c r="W33388" s="1" t="s">
        <v>72</v>
      </c>
      <c r="X33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89" spans="1:24" x14ac:dyDescent="0.3">
      <c r="A33389" t="s">
        <v>49376</v>
      </c>
      <c r="B33389" t="s">
        <v>49422</v>
      </c>
      <c r="C33389" t="s">
        <v>49450</v>
      </c>
      <c r="D33389" t="s">
        <v>49379</v>
      </c>
      <c r="E33389" t="s">
        <v>76</v>
      </c>
      <c r="F33389" t="s">
        <v>77</v>
      </c>
      <c r="G33389" s="1" t="s">
        <v>78</v>
      </c>
      <c r="H33389" s="1" t="s">
        <v>741</v>
      </c>
      <c r="I33389" s="1" t="s">
        <v>742</v>
      </c>
      <c r="J33389" s="1" t="s">
        <v>1296</v>
      </c>
      <c r="K33389" s="1" t="s">
        <v>49424</v>
      </c>
      <c r="L33389" s="1" t="s">
        <v>117</v>
      </c>
      <c r="M33389" s="1">
        <v>60</v>
      </c>
      <c r="N33389" s="1">
        <v>5.18</v>
      </c>
      <c r="O33389" s="1" t="s">
        <v>564</v>
      </c>
      <c r="P33389" t="s">
        <v>6435</v>
      </c>
      <c r="Q33389" s="1"/>
      <c r="R33389" s="1" t="s">
        <v>49451</v>
      </c>
      <c r="S33389" t="s">
        <v>77277</v>
      </c>
      <c r="T33389" t="s">
        <v>77276</v>
      </c>
      <c r="U33389" s="1" t="s">
        <v>49452</v>
      </c>
      <c r="V33389" s="4">
        <v>44777</v>
      </c>
      <c r="W33389" s="1" t="s">
        <v>72</v>
      </c>
      <c r="X33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90" spans="1:24" x14ac:dyDescent="0.3">
      <c r="A33390" t="s">
        <v>49376</v>
      </c>
      <c r="B33390" t="s">
        <v>49422</v>
      </c>
      <c r="C33390" t="s">
        <v>49450</v>
      </c>
      <c r="D33390" t="s">
        <v>49379</v>
      </c>
      <c r="E33390" t="s">
        <v>76</v>
      </c>
      <c r="F33390" t="s">
        <v>77</v>
      </c>
      <c r="G33390" s="1" t="s">
        <v>78</v>
      </c>
      <c r="H33390" s="1" t="s">
        <v>741</v>
      </c>
      <c r="I33390" s="1" t="s">
        <v>742</v>
      </c>
      <c r="J33390" s="1" t="s">
        <v>1296</v>
      </c>
      <c r="K33390" s="1" t="s">
        <v>49424</v>
      </c>
      <c r="L33390" s="1" t="s">
        <v>117</v>
      </c>
      <c r="M33390" s="1">
        <v>60</v>
      </c>
      <c r="N33390" s="1">
        <v>5.18</v>
      </c>
      <c r="O33390" s="1" t="s">
        <v>564</v>
      </c>
      <c r="P33390" t="s">
        <v>6435</v>
      </c>
      <c r="Q33390" s="1"/>
      <c r="R33390" s="1" t="s">
        <v>49453</v>
      </c>
      <c r="S33390" t="s">
        <v>77277</v>
      </c>
      <c r="T33390" t="s">
        <v>66991</v>
      </c>
      <c r="U33390" s="1" t="s">
        <v>49454</v>
      </c>
      <c r="V33390" s="4">
        <v>44777</v>
      </c>
      <c r="W33390" s="1" t="s">
        <v>72</v>
      </c>
      <c r="X33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91" spans="1:24" x14ac:dyDescent="0.3">
      <c r="A33391" t="s">
        <v>49376</v>
      </c>
      <c r="B33391" t="s">
        <v>49422</v>
      </c>
      <c r="C33391" t="s">
        <v>49455</v>
      </c>
      <c r="D33391" t="s">
        <v>49379</v>
      </c>
      <c r="E33391" t="s">
        <v>76</v>
      </c>
      <c r="F33391" t="s">
        <v>77</v>
      </c>
      <c r="G33391" s="1" t="s">
        <v>78</v>
      </c>
      <c r="H33391" s="1" t="s">
        <v>741</v>
      </c>
      <c r="I33391" s="1" t="s">
        <v>742</v>
      </c>
      <c r="J33391" s="1" t="s">
        <v>1296</v>
      </c>
      <c r="K33391" s="1" t="s">
        <v>49424</v>
      </c>
      <c r="L33391" s="1" t="s">
        <v>484</v>
      </c>
      <c r="M33391" s="1">
        <v>60</v>
      </c>
      <c r="N33391" s="1">
        <v>5.18</v>
      </c>
      <c r="O33391" s="1" t="s">
        <v>564</v>
      </c>
      <c r="P33391" t="s">
        <v>6435</v>
      </c>
      <c r="Q33391" s="1"/>
      <c r="R33391" s="1" t="s">
        <v>49456</v>
      </c>
      <c r="S33391" t="s">
        <v>77277</v>
      </c>
      <c r="T33391" t="s">
        <v>77279</v>
      </c>
      <c r="U33391" s="1" t="s">
        <v>49457</v>
      </c>
      <c r="V33391" s="4">
        <v>44777</v>
      </c>
      <c r="W33391" s="1" t="s">
        <v>72</v>
      </c>
      <c r="X33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92" spans="1:24" x14ac:dyDescent="0.3">
      <c r="A33392" t="s">
        <v>49458</v>
      </c>
      <c r="B33392" t="s">
        <v>49459</v>
      </c>
      <c r="C33392" t="s">
        <v>49460</v>
      </c>
      <c r="D33392" t="s">
        <v>49461</v>
      </c>
      <c r="E33392" t="s">
        <v>76</v>
      </c>
      <c r="F33392" t="s">
        <v>77</v>
      </c>
      <c r="G33392" s="1" t="s">
        <v>78</v>
      </c>
      <c r="H33392" s="1" t="s">
        <v>616</v>
      </c>
      <c r="I33392" s="1" t="s">
        <v>684</v>
      </c>
      <c r="J33392" s="1" t="s">
        <v>3329</v>
      </c>
      <c r="K33392" s="1" t="s">
        <v>553</v>
      </c>
      <c r="L33392" s="1" t="s">
        <v>67</v>
      </c>
      <c r="M33392" s="1">
        <v>390</v>
      </c>
      <c r="N33392" s="1">
        <v>5.24</v>
      </c>
      <c r="O33392" s="1" t="s">
        <v>146</v>
      </c>
      <c r="P33392" t="s">
        <v>6411</v>
      </c>
      <c r="Q33392" s="1"/>
      <c r="R33392" s="1" t="s">
        <v>4254</v>
      </c>
      <c r="S33392" t="s">
        <v>77280</v>
      </c>
      <c r="T33392" t="s">
        <v>57954</v>
      </c>
      <c r="U33392" s="1" t="s">
        <v>4255</v>
      </c>
      <c r="V33392" s="4">
        <v>44778</v>
      </c>
      <c r="W33392" s="1" t="s">
        <v>72</v>
      </c>
      <c r="X33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93" spans="1:24" x14ac:dyDescent="0.3">
      <c r="A33393" t="s">
        <v>49458</v>
      </c>
      <c r="B33393" t="s">
        <v>49459</v>
      </c>
      <c r="C33393" t="s">
        <v>49462</v>
      </c>
      <c r="D33393" t="s">
        <v>49461</v>
      </c>
      <c r="E33393" t="s">
        <v>76</v>
      </c>
      <c r="F33393" t="s">
        <v>77</v>
      </c>
      <c r="G33393" s="1" t="s">
        <v>78</v>
      </c>
      <c r="H33393" s="1" t="s">
        <v>616</v>
      </c>
      <c r="I33393" s="1" t="s">
        <v>684</v>
      </c>
      <c r="J33393" s="1" t="s">
        <v>3329</v>
      </c>
      <c r="K33393" s="1" t="s">
        <v>553</v>
      </c>
      <c r="L33393" s="1" t="s">
        <v>69</v>
      </c>
      <c r="M33393" s="1">
        <v>314</v>
      </c>
      <c r="N33393" s="1">
        <v>5.24</v>
      </c>
      <c r="O33393" s="1" t="s">
        <v>146</v>
      </c>
      <c r="P33393" t="s">
        <v>6411</v>
      </c>
      <c r="Q33393" s="1"/>
      <c r="R33393" s="1" t="s">
        <v>4258</v>
      </c>
      <c r="S33393" t="s">
        <v>77280</v>
      </c>
      <c r="T33393" t="s">
        <v>57955</v>
      </c>
      <c r="U33393" s="1" t="s">
        <v>4259</v>
      </c>
      <c r="V33393" s="4">
        <v>44778</v>
      </c>
      <c r="W33393" s="1" t="s">
        <v>72</v>
      </c>
      <c r="X33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94" spans="1:24" x14ac:dyDescent="0.3">
      <c r="A33394" t="s">
        <v>49458</v>
      </c>
      <c r="B33394" t="s">
        <v>49459</v>
      </c>
      <c r="C33394" t="s">
        <v>49463</v>
      </c>
      <c r="D33394" t="s">
        <v>49461</v>
      </c>
      <c r="E33394" t="s">
        <v>76</v>
      </c>
      <c r="F33394" t="s">
        <v>77</v>
      </c>
      <c r="G33394" s="1" t="s">
        <v>78</v>
      </c>
      <c r="H33394" s="1" t="s">
        <v>616</v>
      </c>
      <c r="I33394" s="1" t="s">
        <v>684</v>
      </c>
      <c r="J33394" s="1" t="s">
        <v>3329</v>
      </c>
      <c r="K33394" s="1" t="s">
        <v>553</v>
      </c>
      <c r="L33394" s="1" t="s">
        <v>19</v>
      </c>
      <c r="M33394" s="1">
        <v>107</v>
      </c>
      <c r="N33394" s="1">
        <v>5.24</v>
      </c>
      <c r="O33394" s="1" t="s">
        <v>146</v>
      </c>
      <c r="P33394" t="s">
        <v>6411</v>
      </c>
      <c r="Q33394" s="1"/>
      <c r="R33394" s="1" t="s">
        <v>4260</v>
      </c>
      <c r="S33394" t="s">
        <v>77280</v>
      </c>
      <c r="T33394" t="s">
        <v>60962</v>
      </c>
      <c r="U33394" s="1" t="s">
        <v>4261</v>
      </c>
      <c r="V33394" s="4">
        <v>44778</v>
      </c>
      <c r="W33394" s="1" t="s">
        <v>72</v>
      </c>
      <c r="X33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95" spans="1:24" x14ac:dyDescent="0.3">
      <c r="A33395" t="s">
        <v>49458</v>
      </c>
      <c r="B33395" t="s">
        <v>49464</v>
      </c>
      <c r="C33395" t="s">
        <v>49465</v>
      </c>
      <c r="D33395" t="s">
        <v>49461</v>
      </c>
      <c r="E33395" t="s">
        <v>76</v>
      </c>
      <c r="F33395" t="s">
        <v>77</v>
      </c>
      <c r="G33395" s="1" t="s">
        <v>78</v>
      </c>
      <c r="H33395" s="1" t="s">
        <v>616</v>
      </c>
      <c r="I33395" s="1" t="s">
        <v>684</v>
      </c>
      <c r="J33395" s="1" t="s">
        <v>3530</v>
      </c>
      <c r="K33395" s="1" t="s">
        <v>773</v>
      </c>
      <c r="L33395" s="1" t="s">
        <v>67</v>
      </c>
      <c r="M33395" s="1">
        <v>3267</v>
      </c>
      <c r="N33395" s="1">
        <v>5.24</v>
      </c>
      <c r="O33395" s="1" t="s">
        <v>146</v>
      </c>
      <c r="P33395" t="s">
        <v>6411</v>
      </c>
      <c r="Q33395" s="1"/>
      <c r="R33395" s="1" t="s">
        <v>4262</v>
      </c>
      <c r="S33395" t="s">
        <v>77281</v>
      </c>
      <c r="T33395" t="s">
        <v>57944</v>
      </c>
      <c r="U33395" s="1" t="s">
        <v>4263</v>
      </c>
      <c r="V33395" s="4">
        <v>44785</v>
      </c>
      <c r="W33395" s="1" t="s">
        <v>72</v>
      </c>
      <c r="X33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96" spans="1:24" x14ac:dyDescent="0.3">
      <c r="A33396" t="s">
        <v>49458</v>
      </c>
      <c r="B33396" t="s">
        <v>49464</v>
      </c>
      <c r="C33396" t="s">
        <v>49466</v>
      </c>
      <c r="D33396" t="s">
        <v>49461</v>
      </c>
      <c r="E33396" t="s">
        <v>76</v>
      </c>
      <c r="F33396" t="s">
        <v>77</v>
      </c>
      <c r="G33396" s="1" t="s">
        <v>78</v>
      </c>
      <c r="H33396" s="1" t="s">
        <v>616</v>
      </c>
      <c r="I33396" s="1" t="s">
        <v>684</v>
      </c>
      <c r="J33396" s="1" t="s">
        <v>3530</v>
      </c>
      <c r="K33396" s="1" t="s">
        <v>773</v>
      </c>
      <c r="L33396" s="1" t="s">
        <v>68</v>
      </c>
      <c r="M33396" s="1">
        <v>1141</v>
      </c>
      <c r="N33396" s="1">
        <v>5.24</v>
      </c>
      <c r="O33396" s="1" t="s">
        <v>146</v>
      </c>
      <c r="P33396" t="s">
        <v>6411</v>
      </c>
      <c r="Q33396" s="1"/>
      <c r="R33396" s="1" t="s">
        <v>4264</v>
      </c>
      <c r="S33396" t="s">
        <v>77281</v>
      </c>
      <c r="T33396" t="s">
        <v>57948</v>
      </c>
      <c r="U33396" s="1" t="s">
        <v>4265</v>
      </c>
      <c r="V33396" s="4">
        <v>44785</v>
      </c>
      <c r="W33396" s="1" t="s">
        <v>72</v>
      </c>
      <c r="X33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97" spans="1:24" x14ac:dyDescent="0.3">
      <c r="A33397" t="s">
        <v>49467</v>
      </c>
      <c r="B33397" t="s">
        <v>49468</v>
      </c>
      <c r="C33397" t="s">
        <v>49469</v>
      </c>
      <c r="D33397" t="s">
        <v>49461</v>
      </c>
      <c r="E33397" t="s">
        <v>76</v>
      </c>
      <c r="F33397" t="s">
        <v>77</v>
      </c>
      <c r="G33397" s="1" t="s">
        <v>78</v>
      </c>
      <c r="H33397" s="1" t="s">
        <v>686</v>
      </c>
      <c r="I33397" s="1" t="s">
        <v>687</v>
      </c>
      <c r="J33397" s="1" t="s">
        <v>3329</v>
      </c>
      <c r="K33397" s="1" t="s">
        <v>553</v>
      </c>
      <c r="L33397" s="1" t="s">
        <v>67</v>
      </c>
      <c r="M33397" s="1">
        <v>373</v>
      </c>
      <c r="N33397" s="1">
        <v>5.15</v>
      </c>
      <c r="O33397" s="1" t="s">
        <v>146</v>
      </c>
      <c r="P33397" t="s">
        <v>6411</v>
      </c>
      <c r="Q33397" s="1"/>
      <c r="R33397" s="1" t="s">
        <v>4272</v>
      </c>
      <c r="S33397" t="s">
        <v>77282</v>
      </c>
      <c r="T33397" t="s">
        <v>57949</v>
      </c>
      <c r="U33397" s="1" t="s">
        <v>4273</v>
      </c>
      <c r="V33397" s="4">
        <v>44778</v>
      </c>
      <c r="W33397" s="1" t="s">
        <v>72</v>
      </c>
      <c r="X33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98" spans="1:24" x14ac:dyDescent="0.3">
      <c r="A33398" t="s">
        <v>49467</v>
      </c>
      <c r="B33398" t="s">
        <v>49468</v>
      </c>
      <c r="C33398" t="s">
        <v>49470</v>
      </c>
      <c r="D33398" t="s">
        <v>49461</v>
      </c>
      <c r="E33398" t="s">
        <v>76</v>
      </c>
      <c r="F33398" t="s">
        <v>77</v>
      </c>
      <c r="G33398" s="1" t="s">
        <v>78</v>
      </c>
      <c r="H33398" s="1" t="s">
        <v>686</v>
      </c>
      <c r="I33398" s="1" t="s">
        <v>687</v>
      </c>
      <c r="J33398" s="1" t="s">
        <v>3329</v>
      </c>
      <c r="K33398" s="1" t="s">
        <v>553</v>
      </c>
      <c r="L33398" s="1" t="s">
        <v>69</v>
      </c>
      <c r="M33398" s="1">
        <v>831</v>
      </c>
      <c r="N33398" s="1">
        <v>5.15</v>
      </c>
      <c r="O33398" s="1" t="s">
        <v>146</v>
      </c>
      <c r="P33398" t="s">
        <v>6411</v>
      </c>
      <c r="Q33398" s="1"/>
      <c r="R33398" s="1" t="s">
        <v>4274</v>
      </c>
      <c r="S33398" t="s">
        <v>77282</v>
      </c>
      <c r="T33398" t="s">
        <v>57950</v>
      </c>
      <c r="U33398" s="1" t="s">
        <v>4275</v>
      </c>
      <c r="V33398" s="4">
        <v>44778</v>
      </c>
      <c r="W33398" s="1" t="s">
        <v>72</v>
      </c>
      <c r="X33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399" spans="1:24" x14ac:dyDescent="0.3">
      <c r="A33399" t="s">
        <v>49467</v>
      </c>
      <c r="B33399" t="s">
        <v>49468</v>
      </c>
      <c r="C33399" t="s">
        <v>49471</v>
      </c>
      <c r="D33399" t="s">
        <v>49461</v>
      </c>
      <c r="E33399" t="s">
        <v>76</v>
      </c>
      <c r="F33399" t="s">
        <v>77</v>
      </c>
      <c r="G33399" s="1" t="s">
        <v>78</v>
      </c>
      <c r="H33399" s="1" t="s">
        <v>686</v>
      </c>
      <c r="I33399" s="1" t="s">
        <v>687</v>
      </c>
      <c r="J33399" s="1" t="s">
        <v>3329</v>
      </c>
      <c r="K33399" s="1" t="s">
        <v>553</v>
      </c>
      <c r="L33399" s="1" t="s">
        <v>19</v>
      </c>
      <c r="M33399" s="1">
        <v>186</v>
      </c>
      <c r="N33399" s="1">
        <v>5.15</v>
      </c>
      <c r="O33399" s="1" t="s">
        <v>146</v>
      </c>
      <c r="P33399" t="s">
        <v>6411</v>
      </c>
      <c r="Q33399" s="1"/>
      <c r="R33399" s="1" t="s">
        <v>4276</v>
      </c>
      <c r="S33399" t="s">
        <v>77282</v>
      </c>
      <c r="T33399" t="s">
        <v>62102</v>
      </c>
      <c r="U33399" s="1" t="s">
        <v>4277</v>
      </c>
      <c r="V33399" s="4">
        <v>44778</v>
      </c>
      <c r="W33399" s="1" t="s">
        <v>72</v>
      </c>
      <c r="X33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00" spans="1:24" x14ac:dyDescent="0.3">
      <c r="A33400" t="s">
        <v>49467</v>
      </c>
      <c r="B33400" t="s">
        <v>49472</v>
      </c>
      <c r="C33400" t="s">
        <v>49473</v>
      </c>
      <c r="D33400" t="s">
        <v>49461</v>
      </c>
      <c r="E33400" t="s">
        <v>76</v>
      </c>
      <c r="F33400" t="s">
        <v>77</v>
      </c>
      <c r="G33400" s="1" t="s">
        <v>78</v>
      </c>
      <c r="H33400" s="1" t="s">
        <v>686</v>
      </c>
      <c r="I33400" s="1" t="s">
        <v>687</v>
      </c>
      <c r="J33400" s="1" t="s">
        <v>3530</v>
      </c>
      <c r="K33400" s="1" t="s">
        <v>773</v>
      </c>
      <c r="L33400" s="1" t="s">
        <v>68</v>
      </c>
      <c r="M33400" s="1">
        <v>567</v>
      </c>
      <c r="N33400" s="1">
        <v>5.15</v>
      </c>
      <c r="O33400" s="1" t="s">
        <v>146</v>
      </c>
      <c r="P33400" t="s">
        <v>6411</v>
      </c>
      <c r="Q33400" s="1"/>
      <c r="R33400" s="1" t="s">
        <v>4278</v>
      </c>
      <c r="S33400" t="s">
        <v>77283</v>
      </c>
      <c r="T33400" t="s">
        <v>57943</v>
      </c>
      <c r="U33400" s="1" t="s">
        <v>4279</v>
      </c>
      <c r="V33400" s="4">
        <v>44778</v>
      </c>
      <c r="W33400" s="1" t="s">
        <v>72</v>
      </c>
      <c r="X33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01" spans="1:24" x14ac:dyDescent="0.3">
      <c r="A33401" t="s">
        <v>49467</v>
      </c>
      <c r="B33401" t="s">
        <v>49472</v>
      </c>
      <c r="C33401" t="s">
        <v>49474</v>
      </c>
      <c r="D33401" t="s">
        <v>49461</v>
      </c>
      <c r="E33401" t="s">
        <v>76</v>
      </c>
      <c r="F33401" t="s">
        <v>77</v>
      </c>
      <c r="G33401" s="1" t="s">
        <v>78</v>
      </c>
      <c r="H33401" s="1" t="s">
        <v>686</v>
      </c>
      <c r="I33401" s="1" t="s">
        <v>687</v>
      </c>
      <c r="J33401" s="1" t="s">
        <v>3530</v>
      </c>
      <c r="K33401" s="1" t="s">
        <v>773</v>
      </c>
      <c r="L33401" s="1" t="s">
        <v>69</v>
      </c>
      <c r="M33401" s="1">
        <v>709</v>
      </c>
      <c r="N33401" s="1">
        <v>5.15</v>
      </c>
      <c r="O33401" s="1" t="s">
        <v>146</v>
      </c>
      <c r="P33401" t="s">
        <v>6411</v>
      </c>
      <c r="Q33401" s="1"/>
      <c r="R33401" s="1" t="s">
        <v>4280</v>
      </c>
      <c r="S33401" t="s">
        <v>77283</v>
      </c>
      <c r="T33401" t="s">
        <v>57940</v>
      </c>
      <c r="U33401" s="1" t="s">
        <v>4281</v>
      </c>
      <c r="V33401" s="4">
        <v>44778</v>
      </c>
      <c r="W33401" s="1" t="s">
        <v>72</v>
      </c>
      <c r="X33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02" spans="1:24" x14ac:dyDescent="0.3">
      <c r="A33402" t="s">
        <v>49487</v>
      </c>
      <c r="B33402" t="s">
        <v>49488</v>
      </c>
      <c r="C33402" t="s">
        <v>49489</v>
      </c>
      <c r="D33402" t="s">
        <v>49490</v>
      </c>
      <c r="E33402" t="s">
        <v>76</v>
      </c>
      <c r="F33402" t="s">
        <v>77</v>
      </c>
      <c r="G33402" s="1" t="s">
        <v>78</v>
      </c>
      <c r="H33402" s="1" t="s">
        <v>640</v>
      </c>
      <c r="I33402" s="1" t="s">
        <v>793</v>
      </c>
      <c r="J33402" s="1" t="s">
        <v>1285</v>
      </c>
      <c r="K33402" s="1" t="s">
        <v>642</v>
      </c>
      <c r="L33402" s="1" t="s">
        <v>114</v>
      </c>
      <c r="M33402" s="1">
        <v>834</v>
      </c>
      <c r="N33402" s="1">
        <v>5.98</v>
      </c>
      <c r="O33402" s="1" t="s">
        <v>292</v>
      </c>
      <c r="P33402" t="s">
        <v>6427</v>
      </c>
      <c r="Q33402" s="1" t="s">
        <v>49479</v>
      </c>
      <c r="R33402" s="1" t="s">
        <v>5234</v>
      </c>
      <c r="T33402" t="s">
        <v>57953</v>
      </c>
      <c r="U33402" s="1" t="s">
        <v>5235</v>
      </c>
      <c r="V33402" s="4">
        <v>44836</v>
      </c>
      <c r="W33402" s="1" t="s">
        <v>72</v>
      </c>
      <c r="X33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03" spans="1:24" x14ac:dyDescent="0.3">
      <c r="A33403" t="s">
        <v>49503</v>
      </c>
      <c r="B33403" t="s">
        <v>49504</v>
      </c>
      <c r="C33403" t="s">
        <v>49505</v>
      </c>
      <c r="D33403" t="s">
        <v>49506</v>
      </c>
      <c r="E33403" t="s">
        <v>76</v>
      </c>
      <c r="F33403" t="s">
        <v>77</v>
      </c>
      <c r="G33403" s="1" t="s">
        <v>78</v>
      </c>
      <c r="H33403" s="1" t="s">
        <v>640</v>
      </c>
      <c r="I33403" s="1" t="s">
        <v>793</v>
      </c>
      <c r="J33403" s="1" t="s">
        <v>1285</v>
      </c>
      <c r="K33403" s="1" t="s">
        <v>642</v>
      </c>
      <c r="L33403" s="1" t="s">
        <v>114</v>
      </c>
      <c r="M33403" s="1">
        <v>26</v>
      </c>
      <c r="N33403" s="1">
        <v>5.98</v>
      </c>
      <c r="O33403" s="1" t="s">
        <v>292</v>
      </c>
      <c r="P33403" t="s">
        <v>6427</v>
      </c>
      <c r="Q33403" s="1" t="s">
        <v>49495</v>
      </c>
      <c r="R33403" s="1" t="s">
        <v>5234</v>
      </c>
      <c r="T33403" t="s">
        <v>57953</v>
      </c>
      <c r="U33403" s="1" t="s">
        <v>5235</v>
      </c>
      <c r="V33403" s="4">
        <v>44836</v>
      </c>
      <c r="W33403" s="1" t="s">
        <v>72</v>
      </c>
      <c r="X33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04" spans="1:24" x14ac:dyDescent="0.3">
      <c r="A33404" t="s">
        <v>49475</v>
      </c>
      <c r="B33404" t="s">
        <v>49476</v>
      </c>
      <c r="C33404" t="s">
        <v>49477</v>
      </c>
      <c r="D33404" t="s">
        <v>49478</v>
      </c>
      <c r="E33404" t="s">
        <v>76</v>
      </c>
      <c r="F33404" t="s">
        <v>77</v>
      </c>
      <c r="G33404" s="1" t="s">
        <v>78</v>
      </c>
      <c r="H33404" s="1" t="s">
        <v>640</v>
      </c>
      <c r="I33404" s="1" t="s">
        <v>793</v>
      </c>
      <c r="J33404" s="1" t="s">
        <v>17</v>
      </c>
      <c r="K33404" s="1" t="s">
        <v>123</v>
      </c>
      <c r="L33404" s="1" t="s">
        <v>115</v>
      </c>
      <c r="M33404" s="1">
        <v>139</v>
      </c>
      <c r="N33404" s="1">
        <v>5.98</v>
      </c>
      <c r="O33404" s="1" t="s">
        <v>292</v>
      </c>
      <c r="P33404" t="s">
        <v>6427</v>
      </c>
      <c r="Q33404" s="1" t="s">
        <v>49479</v>
      </c>
      <c r="R33404" s="1" t="s">
        <v>5195</v>
      </c>
      <c r="T33404" t="s">
        <v>57949</v>
      </c>
      <c r="U33404" s="1" t="s">
        <v>5196</v>
      </c>
      <c r="V33404" s="4">
        <v>44822</v>
      </c>
      <c r="W33404" s="1" t="s">
        <v>72</v>
      </c>
      <c r="X33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05" spans="1:24" x14ac:dyDescent="0.3">
      <c r="A33405" t="s">
        <v>49475</v>
      </c>
      <c r="B33405" t="s">
        <v>49476</v>
      </c>
      <c r="C33405" t="s">
        <v>49477</v>
      </c>
      <c r="D33405" t="s">
        <v>49478</v>
      </c>
      <c r="E33405" t="s">
        <v>76</v>
      </c>
      <c r="F33405" t="s">
        <v>77</v>
      </c>
      <c r="G33405" s="1" t="s">
        <v>78</v>
      </c>
      <c r="H33405" s="1" t="s">
        <v>640</v>
      </c>
      <c r="I33405" s="1" t="s">
        <v>793</v>
      </c>
      <c r="J33405" s="1" t="s">
        <v>17</v>
      </c>
      <c r="K33405" s="1" t="s">
        <v>123</v>
      </c>
      <c r="L33405" s="1" t="s">
        <v>115</v>
      </c>
      <c r="M33405" s="1">
        <v>150</v>
      </c>
      <c r="N33405" s="1">
        <v>5.98</v>
      </c>
      <c r="O33405" s="1" t="s">
        <v>292</v>
      </c>
      <c r="P33405" t="s">
        <v>6427</v>
      </c>
      <c r="Q33405" s="1" t="s">
        <v>49479</v>
      </c>
      <c r="R33405" s="1" t="s">
        <v>5197</v>
      </c>
      <c r="T33405" t="s">
        <v>63295</v>
      </c>
      <c r="U33405" s="1" t="s">
        <v>5198</v>
      </c>
      <c r="V33405" s="4">
        <v>44822</v>
      </c>
      <c r="W33405" s="1" t="s">
        <v>72</v>
      </c>
      <c r="X33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06" spans="1:24" x14ac:dyDescent="0.3">
      <c r="A33406" t="s">
        <v>49475</v>
      </c>
      <c r="B33406" t="s">
        <v>49476</v>
      </c>
      <c r="C33406" t="s">
        <v>49477</v>
      </c>
      <c r="D33406" t="s">
        <v>49478</v>
      </c>
      <c r="E33406" t="s">
        <v>76</v>
      </c>
      <c r="F33406" t="s">
        <v>77</v>
      </c>
      <c r="G33406" s="1" t="s">
        <v>78</v>
      </c>
      <c r="H33406" s="1" t="s">
        <v>640</v>
      </c>
      <c r="I33406" s="1" t="s">
        <v>793</v>
      </c>
      <c r="J33406" s="1" t="s">
        <v>17</v>
      </c>
      <c r="K33406" s="1" t="s">
        <v>123</v>
      </c>
      <c r="L33406" s="1" t="s">
        <v>115</v>
      </c>
      <c r="M33406" s="1">
        <v>171</v>
      </c>
      <c r="N33406" s="1">
        <v>5.98</v>
      </c>
      <c r="O33406" s="1" t="s">
        <v>292</v>
      </c>
      <c r="P33406" t="s">
        <v>6427</v>
      </c>
      <c r="Q33406" s="1" t="s">
        <v>49479</v>
      </c>
      <c r="R33406" s="1" t="s">
        <v>5192</v>
      </c>
      <c r="T33406" t="s">
        <v>63294</v>
      </c>
      <c r="U33406" s="1" t="s">
        <v>5193</v>
      </c>
      <c r="V33406" s="4">
        <v>44822</v>
      </c>
      <c r="W33406" s="1" t="s">
        <v>72</v>
      </c>
      <c r="X33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07" spans="1:24" x14ac:dyDescent="0.3">
      <c r="A33407" t="s">
        <v>49475</v>
      </c>
      <c r="B33407" t="s">
        <v>49476</v>
      </c>
      <c r="C33407" t="s">
        <v>49480</v>
      </c>
      <c r="D33407" t="s">
        <v>49478</v>
      </c>
      <c r="E33407" t="s">
        <v>76</v>
      </c>
      <c r="F33407" t="s">
        <v>77</v>
      </c>
      <c r="G33407" s="1" t="s">
        <v>78</v>
      </c>
      <c r="H33407" s="1" t="s">
        <v>640</v>
      </c>
      <c r="I33407" s="1" t="s">
        <v>793</v>
      </c>
      <c r="J33407" s="1" t="s">
        <v>17</v>
      </c>
      <c r="K33407" s="1" t="s">
        <v>123</v>
      </c>
      <c r="L33407" s="1" t="s">
        <v>116</v>
      </c>
      <c r="M33407" s="1">
        <v>289</v>
      </c>
      <c r="N33407" s="1">
        <v>5.98</v>
      </c>
      <c r="O33407" s="1" t="s">
        <v>292</v>
      </c>
      <c r="P33407" t="s">
        <v>6427</v>
      </c>
      <c r="Q33407" s="1" t="s">
        <v>49479</v>
      </c>
      <c r="R33407" s="1" t="s">
        <v>5199</v>
      </c>
      <c r="T33407" t="s">
        <v>62102</v>
      </c>
      <c r="U33407" s="1" t="s">
        <v>5200</v>
      </c>
      <c r="V33407" s="4">
        <v>44822</v>
      </c>
      <c r="W33407" s="1" t="s">
        <v>72</v>
      </c>
      <c r="X33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08" spans="1:24" x14ac:dyDescent="0.3">
      <c r="A33408" t="s">
        <v>49475</v>
      </c>
      <c r="B33408" t="s">
        <v>49476</v>
      </c>
      <c r="C33408" t="s">
        <v>49480</v>
      </c>
      <c r="D33408" t="s">
        <v>49478</v>
      </c>
      <c r="E33408" t="s">
        <v>76</v>
      </c>
      <c r="F33408" t="s">
        <v>77</v>
      </c>
      <c r="G33408" s="1" t="s">
        <v>78</v>
      </c>
      <c r="H33408" s="1" t="s">
        <v>640</v>
      </c>
      <c r="I33408" s="1" t="s">
        <v>793</v>
      </c>
      <c r="J33408" s="1" t="s">
        <v>17</v>
      </c>
      <c r="K33408" s="1" t="s">
        <v>123</v>
      </c>
      <c r="L33408" s="1" t="s">
        <v>116</v>
      </c>
      <c r="M33408" s="1">
        <v>386</v>
      </c>
      <c r="N33408" s="1">
        <v>5.98</v>
      </c>
      <c r="O33408" s="1" t="s">
        <v>292</v>
      </c>
      <c r="P33408" t="s">
        <v>6427</v>
      </c>
      <c r="Q33408" s="1" t="s">
        <v>49479</v>
      </c>
      <c r="R33408" s="1" t="s">
        <v>5201</v>
      </c>
      <c r="T33408" t="s">
        <v>63297</v>
      </c>
      <c r="U33408" s="1" t="s">
        <v>5202</v>
      </c>
      <c r="V33408" s="4">
        <v>44822</v>
      </c>
      <c r="W33408" s="1" t="s">
        <v>72</v>
      </c>
      <c r="X33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09" spans="1:24" x14ac:dyDescent="0.3">
      <c r="A33409" t="s">
        <v>49475</v>
      </c>
      <c r="B33409" t="s">
        <v>49481</v>
      </c>
      <c r="C33409" t="s">
        <v>49482</v>
      </c>
      <c r="D33409" t="s">
        <v>49478</v>
      </c>
      <c r="E33409" t="s">
        <v>76</v>
      </c>
      <c r="F33409" t="s">
        <v>77</v>
      </c>
      <c r="G33409" s="1" t="s">
        <v>78</v>
      </c>
      <c r="H33409" s="1" t="s">
        <v>640</v>
      </c>
      <c r="I33409" s="1" t="s">
        <v>793</v>
      </c>
      <c r="J33409" s="1" t="s">
        <v>1286</v>
      </c>
      <c r="K33409" s="1" t="s">
        <v>752</v>
      </c>
      <c r="L33409" s="1" t="s">
        <v>115</v>
      </c>
      <c r="M33409" s="1">
        <v>126</v>
      </c>
      <c r="N33409" s="1">
        <v>5.98</v>
      </c>
      <c r="O33409" s="1" t="s">
        <v>292</v>
      </c>
      <c r="P33409" t="s">
        <v>6427</v>
      </c>
      <c r="Q33409" s="1" t="s">
        <v>49479</v>
      </c>
      <c r="R33409" s="1" t="s">
        <v>5220</v>
      </c>
      <c r="T33409" t="s">
        <v>57954</v>
      </c>
      <c r="U33409" s="1" t="s">
        <v>5221</v>
      </c>
      <c r="V33409" s="4">
        <v>44822</v>
      </c>
      <c r="W33409" s="1" t="s">
        <v>72</v>
      </c>
      <c r="X33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10" spans="1:24" x14ac:dyDescent="0.3">
      <c r="A33410" t="s">
        <v>49475</v>
      </c>
      <c r="B33410" t="s">
        <v>49481</v>
      </c>
      <c r="C33410" t="s">
        <v>49483</v>
      </c>
      <c r="D33410" t="s">
        <v>49478</v>
      </c>
      <c r="E33410" t="s">
        <v>76</v>
      </c>
      <c r="F33410" t="s">
        <v>77</v>
      </c>
      <c r="G33410" s="1" t="s">
        <v>78</v>
      </c>
      <c r="H33410" s="1" t="s">
        <v>640</v>
      </c>
      <c r="I33410" s="1" t="s">
        <v>793</v>
      </c>
      <c r="J33410" s="1" t="s">
        <v>1286</v>
      </c>
      <c r="K33410" s="1" t="s">
        <v>752</v>
      </c>
      <c r="L33410" s="1" t="s">
        <v>116</v>
      </c>
      <c r="M33410" s="1">
        <v>175</v>
      </c>
      <c r="N33410" s="1">
        <v>5.98</v>
      </c>
      <c r="O33410" s="1" t="s">
        <v>292</v>
      </c>
      <c r="P33410" t="s">
        <v>6427</v>
      </c>
      <c r="Q33410" s="1" t="s">
        <v>49479</v>
      </c>
      <c r="R33410" s="1" t="s">
        <v>5224</v>
      </c>
      <c r="T33410" t="s">
        <v>66953</v>
      </c>
      <c r="U33410" s="1" t="s">
        <v>5225</v>
      </c>
      <c r="V33410" s="4">
        <v>44822</v>
      </c>
      <c r="W33410" s="1" t="s">
        <v>72</v>
      </c>
      <c r="X33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11" spans="1:24" x14ac:dyDescent="0.3">
      <c r="A33411" t="s">
        <v>49475</v>
      </c>
      <c r="B33411" t="s">
        <v>49481</v>
      </c>
      <c r="C33411" t="s">
        <v>49483</v>
      </c>
      <c r="D33411" t="s">
        <v>49478</v>
      </c>
      <c r="E33411" t="s">
        <v>76</v>
      </c>
      <c r="F33411" t="s">
        <v>77</v>
      </c>
      <c r="G33411" s="1" t="s">
        <v>78</v>
      </c>
      <c r="H33411" s="1" t="s">
        <v>640</v>
      </c>
      <c r="I33411" s="1" t="s">
        <v>793</v>
      </c>
      <c r="J33411" s="1" t="s">
        <v>1286</v>
      </c>
      <c r="K33411" s="1" t="s">
        <v>752</v>
      </c>
      <c r="L33411" s="1" t="s">
        <v>116</v>
      </c>
      <c r="M33411" s="1">
        <v>387</v>
      </c>
      <c r="N33411" s="1">
        <v>5.98</v>
      </c>
      <c r="O33411" s="1" t="s">
        <v>292</v>
      </c>
      <c r="P33411" t="s">
        <v>6427</v>
      </c>
      <c r="Q33411" s="1" t="s">
        <v>49479</v>
      </c>
      <c r="R33411" s="1" t="s">
        <v>5228</v>
      </c>
      <c r="T33411" t="s">
        <v>60962</v>
      </c>
      <c r="U33411" s="1" t="s">
        <v>5229</v>
      </c>
      <c r="V33411" s="4">
        <v>44822</v>
      </c>
      <c r="W33411" s="1" t="s">
        <v>72</v>
      </c>
      <c r="X33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12" spans="1:24" x14ac:dyDescent="0.3">
      <c r="A33412" t="s">
        <v>49475</v>
      </c>
      <c r="B33412" t="s">
        <v>49484</v>
      </c>
      <c r="C33412" t="s">
        <v>49485</v>
      </c>
      <c r="D33412" t="s">
        <v>49478</v>
      </c>
      <c r="E33412" t="s">
        <v>76</v>
      </c>
      <c r="F33412" t="s">
        <v>77</v>
      </c>
      <c r="G33412" s="1" t="s">
        <v>78</v>
      </c>
      <c r="H33412" s="1" t="s">
        <v>640</v>
      </c>
      <c r="I33412" s="1" t="s">
        <v>793</v>
      </c>
      <c r="J33412" s="1" t="s">
        <v>3671</v>
      </c>
      <c r="K33412" s="1" t="s">
        <v>643</v>
      </c>
      <c r="L33412" s="1" t="s">
        <v>115</v>
      </c>
      <c r="M33412" s="1">
        <v>172</v>
      </c>
      <c r="N33412" s="1">
        <v>5.98</v>
      </c>
      <c r="O33412" s="1" t="s">
        <v>292</v>
      </c>
      <c r="P33412" t="s">
        <v>6427</v>
      </c>
      <c r="Q33412" s="1" t="s">
        <v>49479</v>
      </c>
      <c r="R33412" s="1" t="s">
        <v>5253</v>
      </c>
      <c r="T33412" t="s">
        <v>66959</v>
      </c>
      <c r="U33412" s="1" t="s">
        <v>5254</v>
      </c>
      <c r="V33412" s="4">
        <v>44822</v>
      </c>
      <c r="W33412" s="1" t="s">
        <v>72</v>
      </c>
      <c r="X33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13" spans="1:24" x14ac:dyDescent="0.3">
      <c r="A33413" t="s">
        <v>49475</v>
      </c>
      <c r="B33413" t="s">
        <v>49484</v>
      </c>
      <c r="C33413" t="s">
        <v>49486</v>
      </c>
      <c r="D33413" t="s">
        <v>49478</v>
      </c>
      <c r="E33413" t="s">
        <v>76</v>
      </c>
      <c r="F33413" t="s">
        <v>77</v>
      </c>
      <c r="G33413" s="1" t="s">
        <v>78</v>
      </c>
      <c r="H33413" s="1" t="s">
        <v>640</v>
      </c>
      <c r="I33413" s="1" t="s">
        <v>793</v>
      </c>
      <c r="J33413" s="1" t="s">
        <v>3671</v>
      </c>
      <c r="K33413" s="1" t="s">
        <v>643</v>
      </c>
      <c r="L33413" s="1" t="s">
        <v>116</v>
      </c>
      <c r="M33413" s="1">
        <v>164</v>
      </c>
      <c r="N33413" s="1">
        <v>5.98</v>
      </c>
      <c r="O33413" s="1" t="s">
        <v>292</v>
      </c>
      <c r="P33413" t="s">
        <v>6427</v>
      </c>
      <c r="Q33413" s="1" t="s">
        <v>49479</v>
      </c>
      <c r="R33413" s="1" t="s">
        <v>5255</v>
      </c>
      <c r="T33413" t="s">
        <v>66960</v>
      </c>
      <c r="U33413" s="1" t="s">
        <v>5256</v>
      </c>
      <c r="V33413" s="4">
        <v>44822</v>
      </c>
      <c r="W33413" s="1" t="s">
        <v>72</v>
      </c>
      <c r="X33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14" spans="1:24" x14ac:dyDescent="0.3">
      <c r="A33414" t="s">
        <v>49475</v>
      </c>
      <c r="B33414" t="s">
        <v>49484</v>
      </c>
      <c r="C33414" t="s">
        <v>49486</v>
      </c>
      <c r="D33414" t="s">
        <v>49478</v>
      </c>
      <c r="E33414" t="s">
        <v>76</v>
      </c>
      <c r="F33414" t="s">
        <v>77</v>
      </c>
      <c r="G33414" s="1" t="s">
        <v>78</v>
      </c>
      <c r="H33414" s="1" t="s">
        <v>640</v>
      </c>
      <c r="I33414" s="1" t="s">
        <v>793</v>
      </c>
      <c r="J33414" s="1" t="s">
        <v>3671</v>
      </c>
      <c r="K33414" s="1" t="s">
        <v>643</v>
      </c>
      <c r="L33414" s="1" t="s">
        <v>116</v>
      </c>
      <c r="M33414" s="1">
        <v>266</v>
      </c>
      <c r="N33414" s="1">
        <v>5.98</v>
      </c>
      <c r="O33414" s="1" t="s">
        <v>292</v>
      </c>
      <c r="P33414" t="s">
        <v>6427</v>
      </c>
      <c r="Q33414" s="1" t="s">
        <v>49479</v>
      </c>
      <c r="R33414" s="1" t="s">
        <v>5257</v>
      </c>
      <c r="T33414" t="s">
        <v>60964</v>
      </c>
      <c r="U33414" s="1" t="s">
        <v>5258</v>
      </c>
      <c r="V33414" s="4">
        <v>44822</v>
      </c>
      <c r="W33414" s="1" t="s">
        <v>72</v>
      </c>
      <c r="X33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15" spans="1:24" x14ac:dyDescent="0.3">
      <c r="A33415" t="s">
        <v>49491</v>
      </c>
      <c r="B33415" t="s">
        <v>49492</v>
      </c>
      <c r="C33415" t="s">
        <v>49493</v>
      </c>
      <c r="D33415" t="s">
        <v>49494</v>
      </c>
      <c r="E33415" t="s">
        <v>76</v>
      </c>
      <c r="F33415" t="s">
        <v>77</v>
      </c>
      <c r="G33415" s="1" t="s">
        <v>78</v>
      </c>
      <c r="H33415" s="1" t="s">
        <v>640</v>
      </c>
      <c r="I33415" s="1" t="s">
        <v>793</v>
      </c>
      <c r="J33415" s="1" t="s">
        <v>17</v>
      </c>
      <c r="K33415" s="1" t="s">
        <v>123</v>
      </c>
      <c r="L33415" s="1" t="s">
        <v>115</v>
      </c>
      <c r="M33415" s="1">
        <v>9</v>
      </c>
      <c r="N33415" s="1">
        <v>5.98</v>
      </c>
      <c r="O33415" s="1" t="s">
        <v>292</v>
      </c>
      <c r="P33415" t="s">
        <v>6427</v>
      </c>
      <c r="Q33415" s="1" t="s">
        <v>49495</v>
      </c>
      <c r="R33415" s="1" t="s">
        <v>5192</v>
      </c>
      <c r="T33415" t="s">
        <v>63294</v>
      </c>
      <c r="U33415" s="1" t="s">
        <v>5193</v>
      </c>
      <c r="V33415" s="4">
        <v>44822</v>
      </c>
      <c r="W33415" s="1" t="s">
        <v>72</v>
      </c>
      <c r="X33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16" spans="1:24" x14ac:dyDescent="0.3">
      <c r="A33416" t="s">
        <v>49491</v>
      </c>
      <c r="B33416" t="s">
        <v>49492</v>
      </c>
      <c r="C33416" t="s">
        <v>49493</v>
      </c>
      <c r="D33416" t="s">
        <v>49494</v>
      </c>
      <c r="E33416" t="s">
        <v>76</v>
      </c>
      <c r="F33416" t="s">
        <v>77</v>
      </c>
      <c r="G33416" s="1" t="s">
        <v>78</v>
      </c>
      <c r="H33416" s="1" t="s">
        <v>640</v>
      </c>
      <c r="I33416" s="1" t="s">
        <v>793</v>
      </c>
      <c r="J33416" s="1" t="s">
        <v>17</v>
      </c>
      <c r="K33416" s="1" t="s">
        <v>123</v>
      </c>
      <c r="L33416" s="1" t="s">
        <v>115</v>
      </c>
      <c r="M33416" s="1">
        <v>60</v>
      </c>
      <c r="N33416" s="1">
        <v>5.98</v>
      </c>
      <c r="O33416" s="1" t="s">
        <v>292</v>
      </c>
      <c r="P33416" t="s">
        <v>6427</v>
      </c>
      <c r="Q33416" s="1" t="s">
        <v>49495</v>
      </c>
      <c r="R33416" s="1" t="s">
        <v>5197</v>
      </c>
      <c r="T33416" t="s">
        <v>63295</v>
      </c>
      <c r="U33416" s="1" t="s">
        <v>5198</v>
      </c>
      <c r="V33416" s="4">
        <v>44822</v>
      </c>
      <c r="W33416" s="1" t="s">
        <v>72</v>
      </c>
      <c r="X33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17" spans="1:24" x14ac:dyDescent="0.3">
      <c r="A33417" t="s">
        <v>49491</v>
      </c>
      <c r="B33417" t="s">
        <v>49492</v>
      </c>
      <c r="C33417" t="s">
        <v>49493</v>
      </c>
      <c r="D33417" t="s">
        <v>49494</v>
      </c>
      <c r="E33417" t="s">
        <v>76</v>
      </c>
      <c r="F33417" t="s">
        <v>77</v>
      </c>
      <c r="G33417" s="1" t="s">
        <v>78</v>
      </c>
      <c r="H33417" s="1" t="s">
        <v>640</v>
      </c>
      <c r="I33417" s="1" t="s">
        <v>793</v>
      </c>
      <c r="J33417" s="1" t="s">
        <v>17</v>
      </c>
      <c r="K33417" s="1" t="s">
        <v>123</v>
      </c>
      <c r="L33417" s="1" t="s">
        <v>115</v>
      </c>
      <c r="M33417" s="1">
        <v>61</v>
      </c>
      <c r="N33417" s="1">
        <v>5.98</v>
      </c>
      <c r="O33417" s="1" t="s">
        <v>292</v>
      </c>
      <c r="P33417" t="s">
        <v>6427</v>
      </c>
      <c r="Q33417" s="1" t="s">
        <v>49495</v>
      </c>
      <c r="R33417" s="1" t="s">
        <v>5195</v>
      </c>
      <c r="T33417" t="s">
        <v>57949</v>
      </c>
      <c r="U33417" s="1" t="s">
        <v>5196</v>
      </c>
      <c r="V33417" s="4">
        <v>44822</v>
      </c>
      <c r="W33417" s="1" t="s">
        <v>72</v>
      </c>
      <c r="X33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18" spans="1:24" x14ac:dyDescent="0.3">
      <c r="A33418" t="s">
        <v>49491</v>
      </c>
      <c r="B33418" t="s">
        <v>49492</v>
      </c>
      <c r="C33418" t="s">
        <v>49496</v>
      </c>
      <c r="D33418" t="s">
        <v>49494</v>
      </c>
      <c r="E33418" t="s">
        <v>76</v>
      </c>
      <c r="F33418" t="s">
        <v>77</v>
      </c>
      <c r="G33418" s="1" t="s">
        <v>78</v>
      </c>
      <c r="H33418" s="1" t="s">
        <v>640</v>
      </c>
      <c r="I33418" s="1" t="s">
        <v>793</v>
      </c>
      <c r="J33418" s="1" t="s">
        <v>17</v>
      </c>
      <c r="K33418" s="1" t="s">
        <v>123</v>
      </c>
      <c r="L33418" s="1" t="s">
        <v>116</v>
      </c>
      <c r="M33418" s="1">
        <v>21</v>
      </c>
      <c r="N33418" s="1">
        <v>5.98</v>
      </c>
      <c r="O33418" s="1" t="s">
        <v>292</v>
      </c>
      <c r="P33418" t="s">
        <v>6427</v>
      </c>
      <c r="Q33418" s="1" t="s">
        <v>49495</v>
      </c>
      <c r="R33418" s="1" t="s">
        <v>5199</v>
      </c>
      <c r="T33418" t="s">
        <v>62102</v>
      </c>
      <c r="U33418" s="1" t="s">
        <v>5200</v>
      </c>
      <c r="V33418" s="4">
        <v>44822</v>
      </c>
      <c r="W33418" s="1" t="s">
        <v>72</v>
      </c>
      <c r="X33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19" spans="1:24" x14ac:dyDescent="0.3">
      <c r="A33419" t="s">
        <v>49491</v>
      </c>
      <c r="B33419" t="s">
        <v>49492</v>
      </c>
      <c r="C33419" t="s">
        <v>49496</v>
      </c>
      <c r="D33419" t="s">
        <v>49494</v>
      </c>
      <c r="E33419" t="s">
        <v>76</v>
      </c>
      <c r="F33419" t="s">
        <v>77</v>
      </c>
      <c r="G33419" s="1" t="s">
        <v>78</v>
      </c>
      <c r="H33419" s="1" t="s">
        <v>640</v>
      </c>
      <c r="I33419" s="1" t="s">
        <v>793</v>
      </c>
      <c r="J33419" s="1" t="s">
        <v>17</v>
      </c>
      <c r="K33419" s="1" t="s">
        <v>123</v>
      </c>
      <c r="L33419" s="1" t="s">
        <v>116</v>
      </c>
      <c r="M33419" s="1">
        <v>34</v>
      </c>
      <c r="N33419" s="1">
        <v>5.98</v>
      </c>
      <c r="O33419" s="1" t="s">
        <v>292</v>
      </c>
      <c r="P33419" t="s">
        <v>6427</v>
      </c>
      <c r="Q33419" s="1" t="s">
        <v>49495</v>
      </c>
      <c r="R33419" s="1" t="s">
        <v>5201</v>
      </c>
      <c r="T33419" t="s">
        <v>63297</v>
      </c>
      <c r="U33419" s="1" t="s">
        <v>5202</v>
      </c>
      <c r="V33419" s="4">
        <v>44822</v>
      </c>
      <c r="W33419" s="1" t="s">
        <v>72</v>
      </c>
      <c r="X33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20" spans="1:24" x14ac:dyDescent="0.3">
      <c r="A33420" t="s">
        <v>49491</v>
      </c>
      <c r="B33420" t="s">
        <v>49497</v>
      </c>
      <c r="C33420" t="s">
        <v>49498</v>
      </c>
      <c r="D33420" t="s">
        <v>49494</v>
      </c>
      <c r="E33420" t="s">
        <v>76</v>
      </c>
      <c r="F33420" t="s">
        <v>77</v>
      </c>
      <c r="G33420" s="1" t="s">
        <v>78</v>
      </c>
      <c r="H33420" s="1" t="s">
        <v>640</v>
      </c>
      <c r="I33420" s="1" t="s">
        <v>793</v>
      </c>
      <c r="J33420" s="1" t="s">
        <v>1286</v>
      </c>
      <c r="K33420" s="1" t="s">
        <v>752</v>
      </c>
      <c r="L33420" s="1" t="s">
        <v>115</v>
      </c>
      <c r="M33420" s="1">
        <v>54</v>
      </c>
      <c r="N33420" s="1">
        <v>5.98</v>
      </c>
      <c r="O33420" s="1" t="s">
        <v>292</v>
      </c>
      <c r="P33420" t="s">
        <v>6427</v>
      </c>
      <c r="Q33420" s="1" t="s">
        <v>49495</v>
      </c>
      <c r="R33420" s="1" t="s">
        <v>5220</v>
      </c>
      <c r="T33420" t="s">
        <v>57954</v>
      </c>
      <c r="U33420" s="1" t="s">
        <v>5221</v>
      </c>
      <c r="V33420" s="4">
        <v>44822</v>
      </c>
      <c r="W33420" s="1" t="s">
        <v>72</v>
      </c>
      <c r="X33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21" spans="1:24" x14ac:dyDescent="0.3">
      <c r="A33421" t="s">
        <v>49491</v>
      </c>
      <c r="B33421" t="s">
        <v>49497</v>
      </c>
      <c r="C33421" t="s">
        <v>49499</v>
      </c>
      <c r="D33421" t="s">
        <v>49494</v>
      </c>
      <c r="E33421" t="s">
        <v>76</v>
      </c>
      <c r="F33421" t="s">
        <v>77</v>
      </c>
      <c r="G33421" s="1" t="s">
        <v>78</v>
      </c>
      <c r="H33421" s="1" t="s">
        <v>640</v>
      </c>
      <c r="I33421" s="1" t="s">
        <v>793</v>
      </c>
      <c r="J33421" s="1" t="s">
        <v>1286</v>
      </c>
      <c r="K33421" s="1" t="s">
        <v>752</v>
      </c>
      <c r="L33421" s="1" t="s">
        <v>116</v>
      </c>
      <c r="M33421" s="1">
        <v>23</v>
      </c>
      <c r="N33421" s="1">
        <v>5.98</v>
      </c>
      <c r="O33421" s="1" t="s">
        <v>292</v>
      </c>
      <c r="P33421" t="s">
        <v>6427</v>
      </c>
      <c r="Q33421" s="1" t="s">
        <v>49495</v>
      </c>
      <c r="R33421" s="1" t="s">
        <v>5228</v>
      </c>
      <c r="T33421" t="s">
        <v>60962</v>
      </c>
      <c r="U33421" s="1" t="s">
        <v>5229</v>
      </c>
      <c r="V33421" s="4">
        <v>44822</v>
      </c>
      <c r="W33421" s="1" t="s">
        <v>72</v>
      </c>
      <c r="X33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22" spans="1:24" x14ac:dyDescent="0.3">
      <c r="A33422" t="s">
        <v>49491</v>
      </c>
      <c r="B33422" t="s">
        <v>49497</v>
      </c>
      <c r="C33422" t="s">
        <v>49499</v>
      </c>
      <c r="D33422" t="s">
        <v>49494</v>
      </c>
      <c r="E33422" t="s">
        <v>76</v>
      </c>
      <c r="F33422" t="s">
        <v>77</v>
      </c>
      <c r="G33422" s="1" t="s">
        <v>78</v>
      </c>
      <c r="H33422" s="1" t="s">
        <v>640</v>
      </c>
      <c r="I33422" s="1" t="s">
        <v>793</v>
      </c>
      <c r="J33422" s="1" t="s">
        <v>1286</v>
      </c>
      <c r="K33422" s="1" t="s">
        <v>752</v>
      </c>
      <c r="L33422" s="1" t="s">
        <v>116</v>
      </c>
      <c r="M33422" s="1">
        <v>25</v>
      </c>
      <c r="N33422" s="1">
        <v>5.98</v>
      </c>
      <c r="O33422" s="1" t="s">
        <v>292</v>
      </c>
      <c r="P33422" t="s">
        <v>6427</v>
      </c>
      <c r="Q33422" s="1" t="s">
        <v>49495</v>
      </c>
      <c r="R33422" s="1" t="s">
        <v>5224</v>
      </c>
      <c r="T33422" t="s">
        <v>66953</v>
      </c>
      <c r="U33422" s="1" t="s">
        <v>5225</v>
      </c>
      <c r="V33422" s="4">
        <v>44822</v>
      </c>
      <c r="W33422" s="1" t="s">
        <v>72</v>
      </c>
      <c r="X33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23" spans="1:24" x14ac:dyDescent="0.3">
      <c r="A33423" t="s">
        <v>49491</v>
      </c>
      <c r="B33423" t="s">
        <v>49500</v>
      </c>
      <c r="C33423" t="s">
        <v>49501</v>
      </c>
      <c r="D33423" t="s">
        <v>49494</v>
      </c>
      <c r="E33423" t="s">
        <v>76</v>
      </c>
      <c r="F33423" t="s">
        <v>77</v>
      </c>
      <c r="G33423" s="1" t="s">
        <v>78</v>
      </c>
      <c r="H33423" s="1" t="s">
        <v>640</v>
      </c>
      <c r="I33423" s="1" t="s">
        <v>793</v>
      </c>
      <c r="J33423" s="1" t="s">
        <v>3671</v>
      </c>
      <c r="K33423" s="1" t="s">
        <v>643</v>
      </c>
      <c r="L33423" s="1" t="s">
        <v>115</v>
      </c>
      <c r="M33423" s="1">
        <v>8</v>
      </c>
      <c r="N33423" s="1">
        <v>5.98</v>
      </c>
      <c r="O33423" s="1" t="s">
        <v>292</v>
      </c>
      <c r="P33423" t="s">
        <v>6427</v>
      </c>
      <c r="Q33423" s="1" t="s">
        <v>49495</v>
      </c>
      <c r="R33423" s="1" t="s">
        <v>5253</v>
      </c>
      <c r="T33423" t="s">
        <v>66959</v>
      </c>
      <c r="U33423" s="1" t="s">
        <v>5254</v>
      </c>
      <c r="V33423" s="4">
        <v>44822</v>
      </c>
      <c r="W33423" s="1" t="s">
        <v>72</v>
      </c>
      <c r="X33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24" spans="1:24" x14ac:dyDescent="0.3">
      <c r="A33424" t="s">
        <v>49491</v>
      </c>
      <c r="B33424" t="s">
        <v>49500</v>
      </c>
      <c r="C33424" t="s">
        <v>49502</v>
      </c>
      <c r="D33424" t="s">
        <v>49494</v>
      </c>
      <c r="E33424" t="s">
        <v>76</v>
      </c>
      <c r="F33424" t="s">
        <v>77</v>
      </c>
      <c r="G33424" s="1" t="s">
        <v>78</v>
      </c>
      <c r="H33424" s="1" t="s">
        <v>640</v>
      </c>
      <c r="I33424" s="1" t="s">
        <v>793</v>
      </c>
      <c r="J33424" s="1" t="s">
        <v>3671</v>
      </c>
      <c r="K33424" s="1" t="s">
        <v>643</v>
      </c>
      <c r="L33424" s="1" t="s">
        <v>116</v>
      </c>
      <c r="M33424" s="1">
        <v>14</v>
      </c>
      <c r="N33424" s="1">
        <v>5.98</v>
      </c>
      <c r="O33424" s="1" t="s">
        <v>292</v>
      </c>
      <c r="P33424" t="s">
        <v>6427</v>
      </c>
      <c r="Q33424" s="1" t="s">
        <v>49495</v>
      </c>
      <c r="R33424" s="1" t="s">
        <v>5257</v>
      </c>
      <c r="T33424" t="s">
        <v>60964</v>
      </c>
      <c r="U33424" s="1" t="s">
        <v>5258</v>
      </c>
      <c r="V33424" s="4">
        <v>44822</v>
      </c>
      <c r="W33424" s="1" t="s">
        <v>72</v>
      </c>
      <c r="X33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25" spans="1:24" x14ac:dyDescent="0.3">
      <c r="A33425" t="s">
        <v>49491</v>
      </c>
      <c r="B33425" t="s">
        <v>49500</v>
      </c>
      <c r="C33425" t="s">
        <v>49502</v>
      </c>
      <c r="D33425" t="s">
        <v>49494</v>
      </c>
      <c r="E33425" t="s">
        <v>76</v>
      </c>
      <c r="F33425" t="s">
        <v>77</v>
      </c>
      <c r="G33425" s="1" t="s">
        <v>78</v>
      </c>
      <c r="H33425" s="1" t="s">
        <v>640</v>
      </c>
      <c r="I33425" s="1" t="s">
        <v>793</v>
      </c>
      <c r="J33425" s="1" t="s">
        <v>3671</v>
      </c>
      <c r="K33425" s="1" t="s">
        <v>643</v>
      </c>
      <c r="L33425" s="1" t="s">
        <v>116</v>
      </c>
      <c r="M33425" s="1">
        <v>16</v>
      </c>
      <c r="N33425" s="1">
        <v>5.98</v>
      </c>
      <c r="O33425" s="1" t="s">
        <v>292</v>
      </c>
      <c r="P33425" t="s">
        <v>6427</v>
      </c>
      <c r="Q33425" s="1" t="s">
        <v>49495</v>
      </c>
      <c r="R33425" s="1" t="s">
        <v>5255</v>
      </c>
      <c r="T33425" t="s">
        <v>66960</v>
      </c>
      <c r="U33425" s="1" t="s">
        <v>5256</v>
      </c>
      <c r="V33425" s="4">
        <v>44822</v>
      </c>
      <c r="W33425" s="1" t="s">
        <v>72</v>
      </c>
      <c r="X33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26" spans="1:24" x14ac:dyDescent="0.3">
      <c r="A33426" t="s">
        <v>49507</v>
      </c>
      <c r="B33426" t="s">
        <v>49508</v>
      </c>
      <c r="C33426" t="s">
        <v>49509</v>
      </c>
      <c r="D33426" t="s">
        <v>49510</v>
      </c>
      <c r="E33426" t="s">
        <v>76</v>
      </c>
      <c r="F33426" t="s">
        <v>77</v>
      </c>
      <c r="G33426" s="1" t="s">
        <v>78</v>
      </c>
      <c r="H33426" s="1" t="s">
        <v>571</v>
      </c>
      <c r="I33426" s="1" t="s">
        <v>713</v>
      </c>
      <c r="J33426" s="1" t="s">
        <v>2735</v>
      </c>
      <c r="K33426" s="1" t="s">
        <v>27713</v>
      </c>
      <c r="L33426" s="1" t="s">
        <v>67</v>
      </c>
      <c r="M33426" s="1">
        <v>135</v>
      </c>
      <c r="N33426" s="1">
        <v>3.1</v>
      </c>
      <c r="O33426" s="1" t="s">
        <v>80</v>
      </c>
      <c r="P33426" t="s">
        <v>6418</v>
      </c>
      <c r="Q33426" s="1"/>
      <c r="R33426" s="1" t="s">
        <v>47072</v>
      </c>
      <c r="S33426" t="s">
        <v>77284</v>
      </c>
      <c r="T33426" t="s">
        <v>57949</v>
      </c>
      <c r="U33426" s="1" t="s">
        <v>47073</v>
      </c>
      <c r="V33426" s="4">
        <v>44781</v>
      </c>
      <c r="W33426" s="1" t="s">
        <v>72</v>
      </c>
      <c r="X33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27" spans="1:24" x14ac:dyDescent="0.3">
      <c r="A33427" t="s">
        <v>49507</v>
      </c>
      <c r="B33427" t="s">
        <v>49508</v>
      </c>
      <c r="C33427" t="s">
        <v>49511</v>
      </c>
      <c r="D33427" t="s">
        <v>49510</v>
      </c>
      <c r="E33427" t="s">
        <v>76</v>
      </c>
      <c r="F33427" t="s">
        <v>77</v>
      </c>
      <c r="G33427" s="1" t="s">
        <v>78</v>
      </c>
      <c r="H33427" s="1" t="s">
        <v>571</v>
      </c>
      <c r="I33427" s="1" t="s">
        <v>713</v>
      </c>
      <c r="J33427" s="1" t="s">
        <v>2735</v>
      </c>
      <c r="K33427" s="1" t="s">
        <v>27713</v>
      </c>
      <c r="L33427" s="1" t="s">
        <v>68</v>
      </c>
      <c r="M33427" s="1">
        <v>369</v>
      </c>
      <c r="N33427" s="1">
        <v>3.1</v>
      </c>
      <c r="O33427" s="1" t="s">
        <v>80</v>
      </c>
      <c r="P33427" t="s">
        <v>6418</v>
      </c>
      <c r="Q33427" s="1"/>
      <c r="R33427" s="1" t="s">
        <v>47075</v>
      </c>
      <c r="S33427" t="s">
        <v>77284</v>
      </c>
      <c r="T33427" t="s">
        <v>57953</v>
      </c>
      <c r="U33427" s="1" t="s">
        <v>47076</v>
      </c>
      <c r="V33427" s="4">
        <v>44781</v>
      </c>
      <c r="W33427" s="1" t="s">
        <v>72</v>
      </c>
      <c r="X33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28" spans="1:24" x14ac:dyDescent="0.3">
      <c r="A33428" t="s">
        <v>49507</v>
      </c>
      <c r="B33428" t="s">
        <v>49508</v>
      </c>
      <c r="C33428" t="s">
        <v>49512</v>
      </c>
      <c r="D33428" t="s">
        <v>49510</v>
      </c>
      <c r="E33428" t="s">
        <v>76</v>
      </c>
      <c r="F33428" t="s">
        <v>77</v>
      </c>
      <c r="G33428" s="1" t="s">
        <v>78</v>
      </c>
      <c r="H33428" s="1" t="s">
        <v>571</v>
      </c>
      <c r="I33428" s="1" t="s">
        <v>713</v>
      </c>
      <c r="J33428" s="1" t="s">
        <v>2735</v>
      </c>
      <c r="K33428" s="1" t="s">
        <v>27713</v>
      </c>
      <c r="L33428" s="1" t="s">
        <v>69</v>
      </c>
      <c r="M33428" s="1">
        <v>297</v>
      </c>
      <c r="N33428" s="1">
        <v>3.1</v>
      </c>
      <c r="O33428" s="1" t="s">
        <v>80</v>
      </c>
      <c r="P33428" t="s">
        <v>6418</v>
      </c>
      <c r="Q33428" s="1"/>
      <c r="R33428" s="1" t="s">
        <v>47078</v>
      </c>
      <c r="S33428" t="s">
        <v>77284</v>
      </c>
      <c r="T33428" t="s">
        <v>57950</v>
      </c>
      <c r="U33428" s="1" t="s">
        <v>47079</v>
      </c>
      <c r="V33428" s="4">
        <v>44781</v>
      </c>
      <c r="W33428" s="1" t="s">
        <v>72</v>
      </c>
      <c r="X33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29" spans="1:24" x14ac:dyDescent="0.3">
      <c r="A33429" t="s">
        <v>49507</v>
      </c>
      <c r="B33429" t="s">
        <v>49508</v>
      </c>
      <c r="C33429" t="s">
        <v>49513</v>
      </c>
      <c r="D33429" t="s">
        <v>49510</v>
      </c>
      <c r="E33429" t="s">
        <v>76</v>
      </c>
      <c r="F33429" t="s">
        <v>77</v>
      </c>
      <c r="G33429" s="1" t="s">
        <v>78</v>
      </c>
      <c r="H33429" s="1" t="s">
        <v>571</v>
      </c>
      <c r="I33429" s="1" t="s">
        <v>713</v>
      </c>
      <c r="J33429" s="1" t="s">
        <v>2735</v>
      </c>
      <c r="K33429" s="1" t="s">
        <v>27713</v>
      </c>
      <c r="L33429" s="1" t="s">
        <v>19</v>
      </c>
      <c r="M33429" s="1">
        <v>36</v>
      </c>
      <c r="N33429" s="1">
        <v>3.1</v>
      </c>
      <c r="O33429" s="1" t="s">
        <v>80</v>
      </c>
      <c r="P33429" t="s">
        <v>6418</v>
      </c>
      <c r="Q33429" s="1"/>
      <c r="R33429" s="1" t="s">
        <v>47081</v>
      </c>
      <c r="S33429" t="s">
        <v>77284</v>
      </c>
      <c r="T33429" t="s">
        <v>62102</v>
      </c>
      <c r="U33429" s="1" t="s">
        <v>47082</v>
      </c>
      <c r="V33429" s="4">
        <v>44781</v>
      </c>
      <c r="W33429" s="1" t="s">
        <v>72</v>
      </c>
      <c r="X33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30" spans="1:24" x14ac:dyDescent="0.3">
      <c r="A33430" t="s">
        <v>49507</v>
      </c>
      <c r="B33430" t="s">
        <v>49508</v>
      </c>
      <c r="C33430" t="s">
        <v>49514</v>
      </c>
      <c r="D33430" t="s">
        <v>49510</v>
      </c>
      <c r="E33430" t="s">
        <v>76</v>
      </c>
      <c r="F33430" t="s">
        <v>77</v>
      </c>
      <c r="G33430" s="1" t="s">
        <v>78</v>
      </c>
      <c r="H33430" s="1" t="s">
        <v>571</v>
      </c>
      <c r="I33430" s="1" t="s">
        <v>713</v>
      </c>
      <c r="J33430" s="1" t="s">
        <v>2735</v>
      </c>
      <c r="K33430" s="1" t="s">
        <v>27713</v>
      </c>
      <c r="L33430" s="1" t="s">
        <v>70</v>
      </c>
      <c r="M33430" s="1">
        <v>63</v>
      </c>
      <c r="N33430" s="1">
        <v>3.1</v>
      </c>
      <c r="O33430" s="1" t="s">
        <v>80</v>
      </c>
      <c r="P33430" t="s">
        <v>6418</v>
      </c>
      <c r="Q33430" s="1"/>
      <c r="R33430" s="1" t="s">
        <v>47084</v>
      </c>
      <c r="S33430" t="s">
        <v>77284</v>
      </c>
      <c r="T33430" t="s">
        <v>57951</v>
      </c>
      <c r="U33430" s="1" t="s">
        <v>47085</v>
      </c>
      <c r="V33430" s="4">
        <v>44781</v>
      </c>
      <c r="W33430" s="1" t="s">
        <v>72</v>
      </c>
      <c r="X33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31" spans="1:24" x14ac:dyDescent="0.3">
      <c r="A33431" t="s">
        <v>49538</v>
      </c>
      <c r="B33431" t="s">
        <v>49539</v>
      </c>
      <c r="C33431" t="s">
        <v>49540</v>
      </c>
      <c r="D33431" t="s">
        <v>49541</v>
      </c>
      <c r="E33431" t="s">
        <v>76</v>
      </c>
      <c r="F33431" t="s">
        <v>77</v>
      </c>
      <c r="G33431" s="1" t="s">
        <v>78</v>
      </c>
      <c r="H33431" s="1" t="s">
        <v>785</v>
      </c>
      <c r="I33431" s="1" t="s">
        <v>786</v>
      </c>
      <c r="J33431" s="1" t="s">
        <v>3442</v>
      </c>
      <c r="K33431" s="1" t="s">
        <v>28</v>
      </c>
      <c r="L33431" s="1" t="s">
        <v>114</v>
      </c>
      <c r="M33431" s="1">
        <v>105</v>
      </c>
      <c r="N33431" s="1">
        <v>4.82</v>
      </c>
      <c r="O33431" s="1" t="s">
        <v>59461</v>
      </c>
      <c r="P33431" t="s">
        <v>6435</v>
      </c>
      <c r="Q33431" s="1"/>
      <c r="R33431" s="1" t="s">
        <v>5007</v>
      </c>
      <c r="S33431" t="s">
        <v>77285</v>
      </c>
      <c r="T33431" t="s">
        <v>61078</v>
      </c>
      <c r="U33431" s="1" t="s">
        <v>5008</v>
      </c>
      <c r="V33431" s="4">
        <v>44784</v>
      </c>
      <c r="W33431" s="1" t="s">
        <v>72</v>
      </c>
      <c r="X33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32" spans="1:24" x14ac:dyDescent="0.3">
      <c r="A33432" t="s">
        <v>49538</v>
      </c>
      <c r="B33432" t="s">
        <v>49539</v>
      </c>
      <c r="C33432" t="s">
        <v>49540</v>
      </c>
      <c r="D33432" t="s">
        <v>49541</v>
      </c>
      <c r="E33432" t="s">
        <v>76</v>
      </c>
      <c r="F33432" t="s">
        <v>77</v>
      </c>
      <c r="G33432" s="1" t="s">
        <v>78</v>
      </c>
      <c r="H33432" s="1" t="s">
        <v>785</v>
      </c>
      <c r="I33432" s="1" t="s">
        <v>786</v>
      </c>
      <c r="J33432" s="1" t="s">
        <v>3442</v>
      </c>
      <c r="K33432" s="1" t="s">
        <v>28</v>
      </c>
      <c r="L33432" s="1" t="s">
        <v>114</v>
      </c>
      <c r="M33432" s="1">
        <v>118</v>
      </c>
      <c r="N33432" s="1">
        <v>4.82</v>
      </c>
      <c r="O33432" s="1" t="s">
        <v>59461</v>
      </c>
      <c r="P33432" t="s">
        <v>6435</v>
      </c>
      <c r="Q33432" s="1"/>
      <c r="R33432" s="1" t="s">
        <v>5009</v>
      </c>
      <c r="S33432" t="s">
        <v>77285</v>
      </c>
      <c r="T33432" t="s">
        <v>57953</v>
      </c>
      <c r="U33432" s="1" t="s">
        <v>5010</v>
      </c>
      <c r="V33432" s="4">
        <v>44784</v>
      </c>
      <c r="W33432" s="1" t="s">
        <v>72</v>
      </c>
      <c r="X33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33" spans="1:24" x14ac:dyDescent="0.3">
      <c r="A33433" t="s">
        <v>49538</v>
      </c>
      <c r="B33433" t="s">
        <v>49539</v>
      </c>
      <c r="C33433" t="s">
        <v>49540</v>
      </c>
      <c r="D33433" t="s">
        <v>49541</v>
      </c>
      <c r="E33433" t="s">
        <v>76</v>
      </c>
      <c r="F33433" t="s">
        <v>77</v>
      </c>
      <c r="G33433" s="1" t="s">
        <v>78</v>
      </c>
      <c r="H33433" s="1" t="s">
        <v>785</v>
      </c>
      <c r="I33433" s="1" t="s">
        <v>786</v>
      </c>
      <c r="J33433" s="1" t="s">
        <v>3442</v>
      </c>
      <c r="K33433" s="1" t="s">
        <v>28</v>
      </c>
      <c r="L33433" s="1" t="s">
        <v>114</v>
      </c>
      <c r="M33433" s="1">
        <v>127</v>
      </c>
      <c r="N33433" s="1">
        <v>4.82</v>
      </c>
      <c r="O33433" s="1" t="s">
        <v>59461</v>
      </c>
      <c r="P33433" t="s">
        <v>6435</v>
      </c>
      <c r="Q33433" s="1"/>
      <c r="R33433" s="1" t="s">
        <v>5011</v>
      </c>
      <c r="S33433" t="s">
        <v>77285</v>
      </c>
      <c r="T33433" t="s">
        <v>61077</v>
      </c>
      <c r="U33433" s="1" t="s">
        <v>5012</v>
      </c>
      <c r="V33433" s="4">
        <v>44784</v>
      </c>
      <c r="W33433" s="1" t="s">
        <v>72</v>
      </c>
      <c r="X33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34" spans="1:24" x14ac:dyDescent="0.3">
      <c r="A33434" t="s">
        <v>49538</v>
      </c>
      <c r="B33434" t="s">
        <v>49539</v>
      </c>
      <c r="C33434" t="s">
        <v>49542</v>
      </c>
      <c r="D33434" t="s">
        <v>49541</v>
      </c>
      <c r="E33434" t="s">
        <v>76</v>
      </c>
      <c r="F33434" t="s">
        <v>77</v>
      </c>
      <c r="G33434" s="1" t="s">
        <v>78</v>
      </c>
      <c r="H33434" s="1" t="s">
        <v>785</v>
      </c>
      <c r="I33434" s="1" t="s">
        <v>786</v>
      </c>
      <c r="J33434" s="1" t="s">
        <v>3442</v>
      </c>
      <c r="K33434" s="1" t="s">
        <v>28</v>
      </c>
      <c r="L33434" s="1" t="s">
        <v>115</v>
      </c>
      <c r="M33434" s="1">
        <v>144</v>
      </c>
      <c r="N33434" s="1">
        <v>4.82</v>
      </c>
      <c r="O33434" s="1" t="s">
        <v>59461</v>
      </c>
      <c r="P33434" t="s">
        <v>6435</v>
      </c>
      <c r="Q33434" s="1"/>
      <c r="R33434" s="1" t="s">
        <v>5013</v>
      </c>
      <c r="S33434" t="s">
        <v>77285</v>
      </c>
      <c r="T33434" t="s">
        <v>57949</v>
      </c>
      <c r="U33434" s="1" t="s">
        <v>5014</v>
      </c>
      <c r="V33434" s="4">
        <v>44784</v>
      </c>
      <c r="W33434" s="1" t="s">
        <v>72</v>
      </c>
      <c r="X33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35" spans="1:24" x14ac:dyDescent="0.3">
      <c r="A33435" t="s">
        <v>49538</v>
      </c>
      <c r="B33435" t="s">
        <v>49539</v>
      </c>
      <c r="C33435" t="s">
        <v>49542</v>
      </c>
      <c r="D33435" t="s">
        <v>49541</v>
      </c>
      <c r="E33435" t="s">
        <v>76</v>
      </c>
      <c r="F33435" t="s">
        <v>77</v>
      </c>
      <c r="G33435" s="1" t="s">
        <v>78</v>
      </c>
      <c r="H33435" s="1" t="s">
        <v>785</v>
      </c>
      <c r="I33435" s="1" t="s">
        <v>786</v>
      </c>
      <c r="J33435" s="1" t="s">
        <v>3442</v>
      </c>
      <c r="K33435" s="1" t="s">
        <v>28</v>
      </c>
      <c r="L33435" s="1" t="s">
        <v>115</v>
      </c>
      <c r="M33435" s="1">
        <v>182</v>
      </c>
      <c r="N33435" s="1">
        <v>4.82</v>
      </c>
      <c r="O33435" s="1" t="s">
        <v>59461</v>
      </c>
      <c r="P33435" t="s">
        <v>6435</v>
      </c>
      <c r="Q33435" s="1"/>
      <c r="R33435" s="1" t="s">
        <v>5015</v>
      </c>
      <c r="S33435" t="s">
        <v>77285</v>
      </c>
      <c r="T33435" t="s">
        <v>63294</v>
      </c>
      <c r="U33435" s="1" t="s">
        <v>5016</v>
      </c>
      <c r="V33435" s="4">
        <v>44784</v>
      </c>
      <c r="W33435" s="1" t="s">
        <v>72</v>
      </c>
      <c r="X33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36" spans="1:24" x14ac:dyDescent="0.3">
      <c r="A33436" t="s">
        <v>49538</v>
      </c>
      <c r="B33436" t="s">
        <v>49539</v>
      </c>
      <c r="C33436" t="s">
        <v>49542</v>
      </c>
      <c r="D33436" t="s">
        <v>49541</v>
      </c>
      <c r="E33436" t="s">
        <v>76</v>
      </c>
      <c r="F33436" t="s">
        <v>77</v>
      </c>
      <c r="G33436" s="1" t="s">
        <v>78</v>
      </c>
      <c r="H33436" s="1" t="s">
        <v>785</v>
      </c>
      <c r="I33436" s="1" t="s">
        <v>786</v>
      </c>
      <c r="J33436" s="1" t="s">
        <v>3442</v>
      </c>
      <c r="K33436" s="1" t="s">
        <v>28</v>
      </c>
      <c r="L33436" s="1" t="s">
        <v>115</v>
      </c>
      <c r="M33436" s="1">
        <v>205</v>
      </c>
      <c r="N33436" s="1">
        <v>4.82</v>
      </c>
      <c r="O33436" s="1" t="s">
        <v>59461</v>
      </c>
      <c r="P33436" t="s">
        <v>6435</v>
      </c>
      <c r="Q33436" s="1"/>
      <c r="R33436" s="1" t="s">
        <v>5017</v>
      </c>
      <c r="S33436" t="s">
        <v>77285</v>
      </c>
      <c r="T33436" t="s">
        <v>63295</v>
      </c>
      <c r="U33436" s="1" t="s">
        <v>5018</v>
      </c>
      <c r="V33436" s="4">
        <v>44784</v>
      </c>
      <c r="W33436" s="1" t="s">
        <v>72</v>
      </c>
      <c r="X33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37" spans="1:24" x14ac:dyDescent="0.3">
      <c r="A33437" t="s">
        <v>49538</v>
      </c>
      <c r="B33437" t="s">
        <v>49539</v>
      </c>
      <c r="C33437" t="s">
        <v>49543</v>
      </c>
      <c r="D33437" t="s">
        <v>49541</v>
      </c>
      <c r="E33437" t="s">
        <v>76</v>
      </c>
      <c r="F33437" t="s">
        <v>77</v>
      </c>
      <c r="G33437" s="1" t="s">
        <v>78</v>
      </c>
      <c r="H33437" s="1" t="s">
        <v>785</v>
      </c>
      <c r="I33437" s="1" t="s">
        <v>786</v>
      </c>
      <c r="J33437" s="1" t="s">
        <v>3442</v>
      </c>
      <c r="K33437" s="1" t="s">
        <v>28</v>
      </c>
      <c r="L33437" s="1" t="s">
        <v>116</v>
      </c>
      <c r="M33437" s="1">
        <v>124</v>
      </c>
      <c r="N33437" s="1">
        <v>4.82</v>
      </c>
      <c r="O33437" s="1" t="s">
        <v>59461</v>
      </c>
      <c r="P33437" t="s">
        <v>6435</v>
      </c>
      <c r="Q33437" s="1"/>
      <c r="R33437" s="1" t="s">
        <v>5019</v>
      </c>
      <c r="S33437" t="s">
        <v>77285</v>
      </c>
      <c r="T33437" t="s">
        <v>63297</v>
      </c>
      <c r="U33437" s="1" t="s">
        <v>5020</v>
      </c>
      <c r="V33437" s="4">
        <v>44784</v>
      </c>
      <c r="W33437" s="1" t="s">
        <v>72</v>
      </c>
      <c r="X33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38" spans="1:24" x14ac:dyDescent="0.3">
      <c r="A33438" t="s">
        <v>49538</v>
      </c>
      <c r="B33438" t="s">
        <v>49539</v>
      </c>
      <c r="C33438" t="s">
        <v>49543</v>
      </c>
      <c r="D33438" t="s">
        <v>49541</v>
      </c>
      <c r="E33438" t="s">
        <v>76</v>
      </c>
      <c r="F33438" t="s">
        <v>77</v>
      </c>
      <c r="G33438" s="1" t="s">
        <v>78</v>
      </c>
      <c r="H33438" s="1" t="s">
        <v>785</v>
      </c>
      <c r="I33438" s="1" t="s">
        <v>786</v>
      </c>
      <c r="J33438" s="1" t="s">
        <v>3442</v>
      </c>
      <c r="K33438" s="1" t="s">
        <v>28</v>
      </c>
      <c r="L33438" s="1" t="s">
        <v>116</v>
      </c>
      <c r="M33438" s="1">
        <v>130</v>
      </c>
      <c r="N33438" s="1">
        <v>4.82</v>
      </c>
      <c r="O33438" s="1" t="s">
        <v>59461</v>
      </c>
      <c r="P33438" t="s">
        <v>6435</v>
      </c>
      <c r="Q33438" s="1"/>
      <c r="R33438" s="1" t="s">
        <v>5023</v>
      </c>
      <c r="S33438" t="s">
        <v>77285</v>
      </c>
      <c r="T33438" t="s">
        <v>62102</v>
      </c>
      <c r="U33438" s="1" t="s">
        <v>5024</v>
      </c>
      <c r="V33438" s="4">
        <v>44784</v>
      </c>
      <c r="W33438" s="1" t="s">
        <v>72</v>
      </c>
      <c r="X33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39" spans="1:24" x14ac:dyDescent="0.3">
      <c r="A33439" t="s">
        <v>49538</v>
      </c>
      <c r="B33439" t="s">
        <v>49539</v>
      </c>
      <c r="C33439" t="s">
        <v>49543</v>
      </c>
      <c r="D33439" t="s">
        <v>49541</v>
      </c>
      <c r="E33439" t="s">
        <v>76</v>
      </c>
      <c r="F33439" t="s">
        <v>77</v>
      </c>
      <c r="G33439" s="1" t="s">
        <v>78</v>
      </c>
      <c r="H33439" s="1" t="s">
        <v>785</v>
      </c>
      <c r="I33439" s="1" t="s">
        <v>786</v>
      </c>
      <c r="J33439" s="1" t="s">
        <v>3442</v>
      </c>
      <c r="K33439" s="1" t="s">
        <v>28</v>
      </c>
      <c r="L33439" s="1" t="s">
        <v>116</v>
      </c>
      <c r="M33439" s="1">
        <v>137</v>
      </c>
      <c r="N33439" s="1">
        <v>4.82</v>
      </c>
      <c r="O33439" s="1" t="s">
        <v>59461</v>
      </c>
      <c r="P33439" t="s">
        <v>6435</v>
      </c>
      <c r="Q33439" s="1"/>
      <c r="R33439" s="1" t="s">
        <v>5021</v>
      </c>
      <c r="S33439" t="s">
        <v>77285</v>
      </c>
      <c r="T33439" t="s">
        <v>63296</v>
      </c>
      <c r="U33439" s="1" t="s">
        <v>5022</v>
      </c>
      <c r="V33439" s="4">
        <v>44784</v>
      </c>
      <c r="W33439" s="1" t="s">
        <v>72</v>
      </c>
      <c r="X33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40" spans="1:24" x14ac:dyDescent="0.3">
      <c r="A33440" t="s">
        <v>49538</v>
      </c>
      <c r="B33440" t="s">
        <v>49539</v>
      </c>
      <c r="C33440" t="s">
        <v>49544</v>
      </c>
      <c r="D33440" t="s">
        <v>49541</v>
      </c>
      <c r="E33440" t="s">
        <v>76</v>
      </c>
      <c r="F33440" t="s">
        <v>77</v>
      </c>
      <c r="G33440" s="1" t="s">
        <v>78</v>
      </c>
      <c r="H33440" s="1" t="s">
        <v>785</v>
      </c>
      <c r="I33440" s="1" t="s">
        <v>786</v>
      </c>
      <c r="J33440" s="1" t="s">
        <v>3442</v>
      </c>
      <c r="K33440" s="1" t="s">
        <v>28</v>
      </c>
      <c r="L33440" s="1" t="s">
        <v>117</v>
      </c>
      <c r="M33440" s="1">
        <v>60</v>
      </c>
      <c r="N33440" s="1">
        <v>4.82</v>
      </c>
      <c r="O33440" s="1" t="s">
        <v>59461</v>
      </c>
      <c r="P33440" t="s">
        <v>6435</v>
      </c>
      <c r="Q33440" s="1"/>
      <c r="R33440" s="1" t="s">
        <v>49354</v>
      </c>
      <c r="S33440" t="s">
        <v>77285</v>
      </c>
      <c r="T33440" t="s">
        <v>62273</v>
      </c>
      <c r="U33440" s="1" t="s">
        <v>49355</v>
      </c>
      <c r="V33440" s="4">
        <v>44784</v>
      </c>
      <c r="W33440" s="1" t="s">
        <v>72</v>
      </c>
      <c r="X33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41" spans="1:24" x14ac:dyDescent="0.3">
      <c r="A33441" t="s">
        <v>49538</v>
      </c>
      <c r="B33441" t="s">
        <v>49539</v>
      </c>
      <c r="C33441" t="s">
        <v>49544</v>
      </c>
      <c r="D33441" t="s">
        <v>49541</v>
      </c>
      <c r="E33441" t="s">
        <v>76</v>
      </c>
      <c r="F33441" t="s">
        <v>77</v>
      </c>
      <c r="G33441" s="1" t="s">
        <v>78</v>
      </c>
      <c r="H33441" s="1" t="s">
        <v>785</v>
      </c>
      <c r="I33441" s="1" t="s">
        <v>786</v>
      </c>
      <c r="J33441" s="1" t="s">
        <v>3442</v>
      </c>
      <c r="K33441" s="1" t="s">
        <v>28</v>
      </c>
      <c r="L33441" s="1" t="s">
        <v>117</v>
      </c>
      <c r="M33441" s="1">
        <v>91</v>
      </c>
      <c r="N33441" s="1">
        <v>4.82</v>
      </c>
      <c r="O33441" s="1" t="s">
        <v>59461</v>
      </c>
      <c r="P33441" t="s">
        <v>6435</v>
      </c>
      <c r="Q33441" s="1"/>
      <c r="R33441" s="1" t="s">
        <v>5025</v>
      </c>
      <c r="S33441" t="s">
        <v>77285</v>
      </c>
      <c r="T33441" t="s">
        <v>63298</v>
      </c>
      <c r="U33441" s="1" t="s">
        <v>5026</v>
      </c>
      <c r="V33441" s="4">
        <v>44784</v>
      </c>
      <c r="W33441" s="1" t="s">
        <v>72</v>
      </c>
      <c r="X33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42" spans="1:24" x14ac:dyDescent="0.3">
      <c r="A33442" t="s">
        <v>49538</v>
      </c>
      <c r="B33442" t="s">
        <v>49539</v>
      </c>
      <c r="C33442" t="s">
        <v>49544</v>
      </c>
      <c r="D33442" t="s">
        <v>49541</v>
      </c>
      <c r="E33442" t="s">
        <v>76</v>
      </c>
      <c r="F33442" t="s">
        <v>77</v>
      </c>
      <c r="G33442" s="1" t="s">
        <v>78</v>
      </c>
      <c r="H33442" s="1" t="s">
        <v>785</v>
      </c>
      <c r="I33442" s="1" t="s">
        <v>786</v>
      </c>
      <c r="J33442" s="1" t="s">
        <v>3442</v>
      </c>
      <c r="K33442" s="1" t="s">
        <v>28</v>
      </c>
      <c r="L33442" s="1" t="s">
        <v>117</v>
      </c>
      <c r="M33442" s="1">
        <v>150</v>
      </c>
      <c r="N33442" s="1">
        <v>4.82</v>
      </c>
      <c r="O33442" s="1" t="s">
        <v>59461</v>
      </c>
      <c r="P33442" t="s">
        <v>6435</v>
      </c>
      <c r="Q33442" s="1"/>
      <c r="R33442" s="1" t="s">
        <v>5027</v>
      </c>
      <c r="S33442" t="s">
        <v>77285</v>
      </c>
      <c r="T33442" t="s">
        <v>63299</v>
      </c>
      <c r="U33442" s="1" t="s">
        <v>5028</v>
      </c>
      <c r="V33442" s="4">
        <v>44784</v>
      </c>
      <c r="W33442" s="1" t="s">
        <v>72</v>
      </c>
      <c r="X33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43" spans="1:24" x14ac:dyDescent="0.3">
      <c r="A33443" t="s">
        <v>49538</v>
      </c>
      <c r="B33443" t="s">
        <v>49545</v>
      </c>
      <c r="C33443" t="s">
        <v>49546</v>
      </c>
      <c r="D33443" t="s">
        <v>49541</v>
      </c>
      <c r="E33443" t="s">
        <v>76</v>
      </c>
      <c r="F33443" t="s">
        <v>77</v>
      </c>
      <c r="G33443" s="1" t="s">
        <v>78</v>
      </c>
      <c r="H33443" s="1" t="s">
        <v>785</v>
      </c>
      <c r="I33443" s="1" t="s">
        <v>786</v>
      </c>
      <c r="J33443" s="1" t="s">
        <v>3873</v>
      </c>
      <c r="K33443" s="1" t="s">
        <v>746</v>
      </c>
      <c r="L33443" s="1" t="s">
        <v>114</v>
      </c>
      <c r="M33443" s="1">
        <v>86</v>
      </c>
      <c r="N33443" s="1">
        <v>4.82</v>
      </c>
      <c r="O33443" s="1" t="s">
        <v>59461</v>
      </c>
      <c r="P33443" t="s">
        <v>6435</v>
      </c>
      <c r="Q33443" s="1"/>
      <c r="R33443" s="1" t="s">
        <v>5145</v>
      </c>
      <c r="S33443" t="s">
        <v>77285</v>
      </c>
      <c r="T33443" t="s">
        <v>57958</v>
      </c>
      <c r="U33443" s="1" t="s">
        <v>5146</v>
      </c>
      <c r="V33443" s="4">
        <v>44784</v>
      </c>
      <c r="W33443" s="1" t="s">
        <v>72</v>
      </c>
      <c r="X33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44" spans="1:24" x14ac:dyDescent="0.3">
      <c r="A33444" t="s">
        <v>49538</v>
      </c>
      <c r="B33444" t="s">
        <v>49545</v>
      </c>
      <c r="C33444" t="s">
        <v>49546</v>
      </c>
      <c r="D33444" t="s">
        <v>49541</v>
      </c>
      <c r="E33444" t="s">
        <v>76</v>
      </c>
      <c r="F33444" t="s">
        <v>77</v>
      </c>
      <c r="G33444" s="1" t="s">
        <v>78</v>
      </c>
      <c r="H33444" s="1" t="s">
        <v>785</v>
      </c>
      <c r="I33444" s="1" t="s">
        <v>786</v>
      </c>
      <c r="J33444" s="1" t="s">
        <v>3873</v>
      </c>
      <c r="K33444" s="1" t="s">
        <v>746</v>
      </c>
      <c r="L33444" s="1" t="s">
        <v>114</v>
      </c>
      <c r="M33444" s="1">
        <v>112</v>
      </c>
      <c r="N33444" s="1">
        <v>4.82</v>
      </c>
      <c r="O33444" s="1" t="s">
        <v>59461</v>
      </c>
      <c r="P33444" t="s">
        <v>6435</v>
      </c>
      <c r="Q33444" s="1"/>
      <c r="R33444" s="1" t="s">
        <v>5098</v>
      </c>
      <c r="S33444" t="s">
        <v>77285</v>
      </c>
      <c r="T33444" t="s">
        <v>61075</v>
      </c>
      <c r="U33444" s="1" t="s">
        <v>5099</v>
      </c>
      <c r="V33444" s="4">
        <v>44784</v>
      </c>
      <c r="W33444" s="1" t="s">
        <v>72</v>
      </c>
      <c r="X33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45" spans="1:24" x14ac:dyDescent="0.3">
      <c r="A33445" t="s">
        <v>49538</v>
      </c>
      <c r="B33445" t="s">
        <v>49545</v>
      </c>
      <c r="C33445" t="s">
        <v>49546</v>
      </c>
      <c r="D33445" t="s">
        <v>49541</v>
      </c>
      <c r="E33445" t="s">
        <v>76</v>
      </c>
      <c r="F33445" t="s">
        <v>77</v>
      </c>
      <c r="G33445" s="1" t="s">
        <v>78</v>
      </c>
      <c r="H33445" s="1" t="s">
        <v>785</v>
      </c>
      <c r="I33445" s="1" t="s">
        <v>786</v>
      </c>
      <c r="J33445" s="1" t="s">
        <v>3873</v>
      </c>
      <c r="K33445" s="1" t="s">
        <v>746</v>
      </c>
      <c r="L33445" s="1" t="s">
        <v>114</v>
      </c>
      <c r="M33445" s="1">
        <v>132</v>
      </c>
      <c r="N33445" s="1">
        <v>4.82</v>
      </c>
      <c r="O33445" s="1" t="s">
        <v>59461</v>
      </c>
      <c r="P33445" t="s">
        <v>6435</v>
      </c>
      <c r="Q33445" s="1"/>
      <c r="R33445" s="1" t="s">
        <v>5096</v>
      </c>
      <c r="S33445" t="s">
        <v>77285</v>
      </c>
      <c r="T33445" t="s">
        <v>61074</v>
      </c>
      <c r="U33445" s="1" t="s">
        <v>5097</v>
      </c>
      <c r="V33445" s="4">
        <v>44784</v>
      </c>
      <c r="W33445" s="1" t="s">
        <v>72</v>
      </c>
      <c r="X33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46" spans="1:24" x14ac:dyDescent="0.3">
      <c r="A33446" t="s">
        <v>49538</v>
      </c>
      <c r="B33446" t="s">
        <v>49545</v>
      </c>
      <c r="C33446" t="s">
        <v>49547</v>
      </c>
      <c r="D33446" t="s">
        <v>49541</v>
      </c>
      <c r="E33446" t="s">
        <v>76</v>
      </c>
      <c r="F33446" t="s">
        <v>77</v>
      </c>
      <c r="G33446" s="1" t="s">
        <v>78</v>
      </c>
      <c r="H33446" s="1" t="s">
        <v>785</v>
      </c>
      <c r="I33446" s="1" t="s">
        <v>786</v>
      </c>
      <c r="J33446" s="1" t="s">
        <v>3873</v>
      </c>
      <c r="K33446" s="1" t="s">
        <v>746</v>
      </c>
      <c r="L33446" s="1" t="s">
        <v>115</v>
      </c>
      <c r="M33446" s="1">
        <v>108</v>
      </c>
      <c r="N33446" s="1">
        <v>4.82</v>
      </c>
      <c r="O33446" s="1" t="s">
        <v>59461</v>
      </c>
      <c r="P33446" t="s">
        <v>6435</v>
      </c>
      <c r="Q33446" s="1"/>
      <c r="R33446" s="1" t="s">
        <v>5100</v>
      </c>
      <c r="S33446" t="s">
        <v>77285</v>
      </c>
      <c r="T33446" t="s">
        <v>57954</v>
      </c>
      <c r="U33446" s="1" t="s">
        <v>5101</v>
      </c>
      <c r="V33446" s="4">
        <v>44784</v>
      </c>
      <c r="W33446" s="1" t="s">
        <v>72</v>
      </c>
      <c r="X33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47" spans="1:24" x14ac:dyDescent="0.3">
      <c r="A33447" t="s">
        <v>49538</v>
      </c>
      <c r="B33447" t="s">
        <v>49545</v>
      </c>
      <c r="C33447" t="s">
        <v>49547</v>
      </c>
      <c r="D33447" t="s">
        <v>49541</v>
      </c>
      <c r="E33447" t="s">
        <v>76</v>
      </c>
      <c r="F33447" t="s">
        <v>77</v>
      </c>
      <c r="G33447" s="1" t="s">
        <v>78</v>
      </c>
      <c r="H33447" s="1" t="s">
        <v>785</v>
      </c>
      <c r="I33447" s="1" t="s">
        <v>786</v>
      </c>
      <c r="J33447" s="1" t="s">
        <v>3873</v>
      </c>
      <c r="K33447" s="1" t="s">
        <v>746</v>
      </c>
      <c r="L33447" s="1" t="s">
        <v>115</v>
      </c>
      <c r="M33447" s="1">
        <v>177</v>
      </c>
      <c r="N33447" s="1">
        <v>4.82</v>
      </c>
      <c r="O33447" s="1" t="s">
        <v>59461</v>
      </c>
      <c r="P33447" t="s">
        <v>6435</v>
      </c>
      <c r="Q33447" s="1"/>
      <c r="R33447" s="1" t="s">
        <v>5102</v>
      </c>
      <c r="S33447" t="s">
        <v>77285</v>
      </c>
      <c r="T33447" t="s">
        <v>66951</v>
      </c>
      <c r="U33447" s="1" t="s">
        <v>5103</v>
      </c>
      <c r="V33447" s="4">
        <v>44784</v>
      </c>
      <c r="W33447" s="1" t="s">
        <v>72</v>
      </c>
      <c r="X33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48" spans="1:24" x14ac:dyDescent="0.3">
      <c r="A33448" t="s">
        <v>49538</v>
      </c>
      <c r="B33448" t="s">
        <v>49545</v>
      </c>
      <c r="C33448" t="s">
        <v>49547</v>
      </c>
      <c r="D33448" t="s">
        <v>49541</v>
      </c>
      <c r="E33448" t="s">
        <v>76</v>
      </c>
      <c r="F33448" t="s">
        <v>77</v>
      </c>
      <c r="G33448" s="1" t="s">
        <v>78</v>
      </c>
      <c r="H33448" s="1" t="s">
        <v>785</v>
      </c>
      <c r="I33448" s="1" t="s">
        <v>786</v>
      </c>
      <c r="J33448" s="1" t="s">
        <v>3873</v>
      </c>
      <c r="K33448" s="1" t="s">
        <v>746</v>
      </c>
      <c r="L33448" s="1" t="s">
        <v>115</v>
      </c>
      <c r="M33448" s="1">
        <v>177</v>
      </c>
      <c r="N33448" s="1">
        <v>4.82</v>
      </c>
      <c r="O33448" s="1" t="s">
        <v>59461</v>
      </c>
      <c r="P33448" t="s">
        <v>6435</v>
      </c>
      <c r="Q33448" s="1"/>
      <c r="R33448" s="1" t="s">
        <v>5147</v>
      </c>
      <c r="S33448" t="s">
        <v>77285</v>
      </c>
      <c r="T33448" t="s">
        <v>66859</v>
      </c>
      <c r="U33448" s="1" t="s">
        <v>5148</v>
      </c>
      <c r="V33448" s="4">
        <v>44784</v>
      </c>
      <c r="W33448" s="1" t="s">
        <v>72</v>
      </c>
      <c r="X33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49" spans="1:24" x14ac:dyDescent="0.3">
      <c r="A33449" t="s">
        <v>49538</v>
      </c>
      <c r="B33449" t="s">
        <v>49545</v>
      </c>
      <c r="C33449" t="s">
        <v>49548</v>
      </c>
      <c r="D33449" t="s">
        <v>49541</v>
      </c>
      <c r="E33449" t="s">
        <v>76</v>
      </c>
      <c r="F33449" t="s">
        <v>77</v>
      </c>
      <c r="G33449" s="1" t="s">
        <v>78</v>
      </c>
      <c r="H33449" s="1" t="s">
        <v>785</v>
      </c>
      <c r="I33449" s="1" t="s">
        <v>786</v>
      </c>
      <c r="J33449" s="1" t="s">
        <v>3873</v>
      </c>
      <c r="K33449" s="1" t="s">
        <v>746</v>
      </c>
      <c r="L33449" s="1" t="s">
        <v>116</v>
      </c>
      <c r="M33449" s="1">
        <v>112</v>
      </c>
      <c r="N33449" s="1">
        <v>4.82</v>
      </c>
      <c r="O33449" s="1" t="s">
        <v>59461</v>
      </c>
      <c r="P33449" t="s">
        <v>6435</v>
      </c>
      <c r="Q33449" s="1"/>
      <c r="R33449" s="1" t="s">
        <v>5149</v>
      </c>
      <c r="S33449" t="s">
        <v>77285</v>
      </c>
      <c r="T33449" t="s">
        <v>60962</v>
      </c>
      <c r="U33449" s="1" t="s">
        <v>5150</v>
      </c>
      <c r="V33449" s="4">
        <v>44784</v>
      </c>
      <c r="W33449" s="1" t="s">
        <v>72</v>
      </c>
      <c r="X33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50" spans="1:24" x14ac:dyDescent="0.3">
      <c r="A33450" t="s">
        <v>49538</v>
      </c>
      <c r="B33450" t="s">
        <v>49545</v>
      </c>
      <c r="C33450" t="s">
        <v>49548</v>
      </c>
      <c r="D33450" t="s">
        <v>49541</v>
      </c>
      <c r="E33450" t="s">
        <v>76</v>
      </c>
      <c r="F33450" t="s">
        <v>77</v>
      </c>
      <c r="G33450" s="1" t="s">
        <v>78</v>
      </c>
      <c r="H33450" s="1" t="s">
        <v>785</v>
      </c>
      <c r="I33450" s="1" t="s">
        <v>786</v>
      </c>
      <c r="J33450" s="1" t="s">
        <v>3873</v>
      </c>
      <c r="K33450" s="1" t="s">
        <v>746</v>
      </c>
      <c r="L33450" s="1" t="s">
        <v>116</v>
      </c>
      <c r="M33450" s="1">
        <v>132</v>
      </c>
      <c r="N33450" s="1">
        <v>4.82</v>
      </c>
      <c r="O33450" s="1" t="s">
        <v>59461</v>
      </c>
      <c r="P33450" t="s">
        <v>6435</v>
      </c>
      <c r="Q33450" s="1"/>
      <c r="R33450" s="1" t="s">
        <v>5104</v>
      </c>
      <c r="S33450" t="s">
        <v>77285</v>
      </c>
      <c r="T33450" t="s">
        <v>66953</v>
      </c>
      <c r="U33450" s="1" t="s">
        <v>5105</v>
      </c>
      <c r="V33450" s="4">
        <v>44784</v>
      </c>
      <c r="W33450" s="1" t="s">
        <v>72</v>
      </c>
      <c r="X33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51" spans="1:24" x14ac:dyDescent="0.3">
      <c r="A33451" t="s">
        <v>49538</v>
      </c>
      <c r="B33451" t="s">
        <v>49545</v>
      </c>
      <c r="C33451" t="s">
        <v>49548</v>
      </c>
      <c r="D33451" t="s">
        <v>49541</v>
      </c>
      <c r="E33451" t="s">
        <v>76</v>
      </c>
      <c r="F33451" t="s">
        <v>77</v>
      </c>
      <c r="G33451" s="1" t="s">
        <v>78</v>
      </c>
      <c r="H33451" s="1" t="s">
        <v>785</v>
      </c>
      <c r="I33451" s="1" t="s">
        <v>786</v>
      </c>
      <c r="J33451" s="1" t="s">
        <v>3873</v>
      </c>
      <c r="K33451" s="1" t="s">
        <v>746</v>
      </c>
      <c r="L33451" s="1" t="s">
        <v>116</v>
      </c>
      <c r="M33451" s="1">
        <v>136</v>
      </c>
      <c r="N33451" s="1">
        <v>4.82</v>
      </c>
      <c r="O33451" s="1" t="s">
        <v>59461</v>
      </c>
      <c r="P33451" t="s">
        <v>6435</v>
      </c>
      <c r="Q33451" s="1"/>
      <c r="R33451" s="1" t="s">
        <v>5151</v>
      </c>
      <c r="S33451" t="s">
        <v>77285</v>
      </c>
      <c r="T33451" t="s">
        <v>66952</v>
      </c>
      <c r="U33451" s="1" t="s">
        <v>5152</v>
      </c>
      <c r="V33451" s="4">
        <v>44784</v>
      </c>
      <c r="W33451" s="1" t="s">
        <v>72</v>
      </c>
      <c r="X33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52" spans="1:24" x14ac:dyDescent="0.3">
      <c r="A33452" t="s">
        <v>49538</v>
      </c>
      <c r="B33452" t="s">
        <v>49545</v>
      </c>
      <c r="C33452" t="s">
        <v>49549</v>
      </c>
      <c r="D33452" t="s">
        <v>49541</v>
      </c>
      <c r="E33452" t="s">
        <v>76</v>
      </c>
      <c r="F33452" t="s">
        <v>77</v>
      </c>
      <c r="G33452" s="1" t="s">
        <v>78</v>
      </c>
      <c r="H33452" s="1" t="s">
        <v>785</v>
      </c>
      <c r="I33452" s="1" t="s">
        <v>786</v>
      </c>
      <c r="J33452" s="1" t="s">
        <v>3873</v>
      </c>
      <c r="K33452" s="1" t="s">
        <v>746</v>
      </c>
      <c r="L33452" s="1" t="s">
        <v>117</v>
      </c>
      <c r="M33452" s="1">
        <v>95</v>
      </c>
      <c r="N33452" s="1">
        <v>4.82</v>
      </c>
      <c r="O33452" s="1" t="s">
        <v>59461</v>
      </c>
      <c r="P33452" t="s">
        <v>6435</v>
      </c>
      <c r="Q33452" s="1"/>
      <c r="R33452" s="1" t="s">
        <v>5106</v>
      </c>
      <c r="S33452" t="s">
        <v>77285</v>
      </c>
      <c r="T33452" t="s">
        <v>66954</v>
      </c>
      <c r="U33452" s="1" t="s">
        <v>5107</v>
      </c>
      <c r="V33452" s="4">
        <v>44784</v>
      </c>
      <c r="W33452" s="1" t="s">
        <v>72</v>
      </c>
      <c r="X33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53" spans="1:24" x14ac:dyDescent="0.3">
      <c r="A33453" t="s">
        <v>49538</v>
      </c>
      <c r="B33453" t="s">
        <v>49545</v>
      </c>
      <c r="C33453" t="s">
        <v>49549</v>
      </c>
      <c r="D33453" t="s">
        <v>49541</v>
      </c>
      <c r="E33453" t="s">
        <v>76</v>
      </c>
      <c r="F33453" t="s">
        <v>77</v>
      </c>
      <c r="G33453" s="1" t="s">
        <v>78</v>
      </c>
      <c r="H33453" s="1" t="s">
        <v>785</v>
      </c>
      <c r="I33453" s="1" t="s">
        <v>786</v>
      </c>
      <c r="J33453" s="1" t="s">
        <v>3873</v>
      </c>
      <c r="K33453" s="1" t="s">
        <v>746</v>
      </c>
      <c r="L33453" s="1" t="s">
        <v>117</v>
      </c>
      <c r="M33453" s="1">
        <v>106</v>
      </c>
      <c r="N33453" s="1">
        <v>4.82</v>
      </c>
      <c r="O33453" s="1" t="s">
        <v>59461</v>
      </c>
      <c r="P33453" t="s">
        <v>6435</v>
      </c>
      <c r="Q33453" s="1"/>
      <c r="R33453" s="1" t="s">
        <v>5108</v>
      </c>
      <c r="S33453" t="s">
        <v>77285</v>
      </c>
      <c r="T33453" t="s">
        <v>66955</v>
      </c>
      <c r="U33453" s="1" t="s">
        <v>5109</v>
      </c>
      <c r="V33453" s="4">
        <v>44784</v>
      </c>
      <c r="W33453" s="1" t="s">
        <v>72</v>
      </c>
      <c r="X33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54" spans="1:24" x14ac:dyDescent="0.3">
      <c r="A33454" t="s">
        <v>49538</v>
      </c>
      <c r="B33454" t="s">
        <v>49550</v>
      </c>
      <c r="C33454" t="s">
        <v>49551</v>
      </c>
      <c r="D33454" t="s">
        <v>49541</v>
      </c>
      <c r="E33454" t="s">
        <v>76</v>
      </c>
      <c r="F33454" t="s">
        <v>77</v>
      </c>
      <c r="G33454" s="1" t="s">
        <v>78</v>
      </c>
      <c r="H33454" s="1" t="s">
        <v>785</v>
      </c>
      <c r="I33454" s="1" t="s">
        <v>786</v>
      </c>
      <c r="J33454" s="1" t="s">
        <v>5110</v>
      </c>
      <c r="K33454" s="1" t="s">
        <v>788</v>
      </c>
      <c r="L33454" s="1" t="s">
        <v>114</v>
      </c>
      <c r="M33454" s="1">
        <v>60</v>
      </c>
      <c r="N33454" s="1">
        <v>5.29</v>
      </c>
      <c r="O33454" s="1" t="s">
        <v>59461</v>
      </c>
      <c r="P33454" t="s">
        <v>6435</v>
      </c>
      <c r="Q33454" s="1"/>
      <c r="R33454" s="1" t="s">
        <v>5111</v>
      </c>
      <c r="S33454" t="s">
        <v>77285</v>
      </c>
      <c r="T33454" t="s">
        <v>57943</v>
      </c>
      <c r="U33454" s="1" t="s">
        <v>5112</v>
      </c>
      <c r="V33454" s="4">
        <v>44784</v>
      </c>
      <c r="W33454" s="1" t="s">
        <v>72</v>
      </c>
      <c r="X33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55" spans="1:24" x14ac:dyDescent="0.3">
      <c r="A33455" t="s">
        <v>49538</v>
      </c>
      <c r="B33455" t="s">
        <v>49550</v>
      </c>
      <c r="C33455" t="s">
        <v>49551</v>
      </c>
      <c r="D33455" t="s">
        <v>49541</v>
      </c>
      <c r="E33455" t="s">
        <v>76</v>
      </c>
      <c r="F33455" t="s">
        <v>77</v>
      </c>
      <c r="G33455" s="1" t="s">
        <v>78</v>
      </c>
      <c r="H33455" s="1" t="s">
        <v>785</v>
      </c>
      <c r="I33455" s="1" t="s">
        <v>786</v>
      </c>
      <c r="J33455" s="1" t="s">
        <v>5110</v>
      </c>
      <c r="K33455" s="1" t="s">
        <v>788</v>
      </c>
      <c r="L33455" s="1" t="s">
        <v>114</v>
      </c>
      <c r="M33455" s="1">
        <v>64</v>
      </c>
      <c r="N33455" s="1">
        <v>5.29</v>
      </c>
      <c r="O33455" s="1" t="s">
        <v>59461</v>
      </c>
      <c r="P33455" t="s">
        <v>6435</v>
      </c>
      <c r="Q33455" s="1"/>
      <c r="R33455" s="1" t="s">
        <v>5113</v>
      </c>
      <c r="S33455" t="s">
        <v>77285</v>
      </c>
      <c r="T33455" t="s">
        <v>61182</v>
      </c>
      <c r="U33455" s="1" t="s">
        <v>5114</v>
      </c>
      <c r="V33455" s="4">
        <v>44784</v>
      </c>
      <c r="W33455" s="1" t="s">
        <v>72</v>
      </c>
      <c r="X33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56" spans="1:24" x14ac:dyDescent="0.3">
      <c r="A33456" t="s">
        <v>49538</v>
      </c>
      <c r="B33456" t="s">
        <v>49550</v>
      </c>
      <c r="C33456" t="s">
        <v>49551</v>
      </c>
      <c r="D33456" t="s">
        <v>49541</v>
      </c>
      <c r="E33456" t="s">
        <v>76</v>
      </c>
      <c r="F33456" t="s">
        <v>77</v>
      </c>
      <c r="G33456" s="1" t="s">
        <v>78</v>
      </c>
      <c r="H33456" s="1" t="s">
        <v>785</v>
      </c>
      <c r="I33456" s="1" t="s">
        <v>786</v>
      </c>
      <c r="J33456" s="1" t="s">
        <v>5110</v>
      </c>
      <c r="K33456" s="1" t="s">
        <v>788</v>
      </c>
      <c r="L33456" s="1" t="s">
        <v>114</v>
      </c>
      <c r="M33456" s="1">
        <v>65</v>
      </c>
      <c r="N33456" s="1">
        <v>5.29</v>
      </c>
      <c r="O33456" s="1" t="s">
        <v>59461</v>
      </c>
      <c r="P33456" t="s">
        <v>6435</v>
      </c>
      <c r="Q33456" s="1"/>
      <c r="R33456" s="1" t="s">
        <v>5115</v>
      </c>
      <c r="S33456" t="s">
        <v>77285</v>
      </c>
      <c r="T33456" t="s">
        <v>66980</v>
      </c>
      <c r="U33456" s="1" t="s">
        <v>5116</v>
      </c>
      <c r="V33456" s="4">
        <v>44784</v>
      </c>
      <c r="W33456" s="1" t="s">
        <v>72</v>
      </c>
      <c r="X33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57" spans="1:24" x14ac:dyDescent="0.3">
      <c r="A33457" t="s">
        <v>49538</v>
      </c>
      <c r="B33457" t="s">
        <v>49550</v>
      </c>
      <c r="C33457" t="s">
        <v>49552</v>
      </c>
      <c r="D33457" t="s">
        <v>49541</v>
      </c>
      <c r="E33457" t="s">
        <v>76</v>
      </c>
      <c r="F33457" t="s">
        <v>77</v>
      </c>
      <c r="G33457" s="1" t="s">
        <v>78</v>
      </c>
      <c r="H33457" s="1" t="s">
        <v>785</v>
      </c>
      <c r="I33457" s="1" t="s">
        <v>786</v>
      </c>
      <c r="J33457" s="1" t="s">
        <v>5110</v>
      </c>
      <c r="K33457" s="1" t="s">
        <v>788</v>
      </c>
      <c r="L33457" s="1" t="s">
        <v>115</v>
      </c>
      <c r="M33457" s="1">
        <v>60</v>
      </c>
      <c r="N33457" s="1">
        <v>5.29</v>
      </c>
      <c r="O33457" s="1" t="s">
        <v>59461</v>
      </c>
      <c r="P33457" t="s">
        <v>6435</v>
      </c>
      <c r="Q33457" s="1"/>
      <c r="R33457" s="1" t="s">
        <v>5153</v>
      </c>
      <c r="S33457" t="s">
        <v>77285</v>
      </c>
      <c r="T33457" t="s">
        <v>57939</v>
      </c>
      <c r="U33457" s="1" t="s">
        <v>5154</v>
      </c>
      <c r="V33457" s="4">
        <v>44784</v>
      </c>
      <c r="W33457" s="1" t="s">
        <v>72</v>
      </c>
      <c r="X33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58" spans="1:24" x14ac:dyDescent="0.3">
      <c r="A33458" t="s">
        <v>49538</v>
      </c>
      <c r="B33458" t="s">
        <v>49550</v>
      </c>
      <c r="C33458" t="s">
        <v>49552</v>
      </c>
      <c r="D33458" t="s">
        <v>49541</v>
      </c>
      <c r="E33458" t="s">
        <v>76</v>
      </c>
      <c r="F33458" t="s">
        <v>77</v>
      </c>
      <c r="G33458" s="1" t="s">
        <v>78</v>
      </c>
      <c r="H33458" s="1" t="s">
        <v>785</v>
      </c>
      <c r="I33458" s="1" t="s">
        <v>786</v>
      </c>
      <c r="J33458" s="1" t="s">
        <v>5110</v>
      </c>
      <c r="K33458" s="1" t="s">
        <v>788</v>
      </c>
      <c r="L33458" s="1" t="s">
        <v>115</v>
      </c>
      <c r="M33458" s="1">
        <v>101</v>
      </c>
      <c r="N33458" s="1">
        <v>5.29</v>
      </c>
      <c r="O33458" s="1" t="s">
        <v>59461</v>
      </c>
      <c r="P33458" t="s">
        <v>6435</v>
      </c>
      <c r="Q33458" s="1"/>
      <c r="R33458" s="1" t="s">
        <v>49111</v>
      </c>
      <c r="S33458" t="s">
        <v>77285</v>
      </c>
      <c r="T33458" t="s">
        <v>66959</v>
      </c>
      <c r="U33458" s="1" t="s">
        <v>49112</v>
      </c>
      <c r="V33458" s="4">
        <v>44784</v>
      </c>
      <c r="W33458" s="1" t="s">
        <v>72</v>
      </c>
      <c r="X33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59" spans="1:24" x14ac:dyDescent="0.3">
      <c r="A33459" t="s">
        <v>49538</v>
      </c>
      <c r="B33459" t="s">
        <v>49550</v>
      </c>
      <c r="C33459" t="s">
        <v>49552</v>
      </c>
      <c r="D33459" t="s">
        <v>49541</v>
      </c>
      <c r="E33459" t="s">
        <v>76</v>
      </c>
      <c r="F33459" t="s">
        <v>77</v>
      </c>
      <c r="G33459" s="1" t="s">
        <v>78</v>
      </c>
      <c r="H33459" s="1" t="s">
        <v>785</v>
      </c>
      <c r="I33459" s="1" t="s">
        <v>786</v>
      </c>
      <c r="J33459" s="1" t="s">
        <v>5110</v>
      </c>
      <c r="K33459" s="1" t="s">
        <v>788</v>
      </c>
      <c r="L33459" s="1" t="s">
        <v>115</v>
      </c>
      <c r="M33459" s="1">
        <v>112</v>
      </c>
      <c r="N33459" s="1">
        <v>5.29</v>
      </c>
      <c r="O33459" s="1" t="s">
        <v>59461</v>
      </c>
      <c r="P33459" t="s">
        <v>6435</v>
      </c>
      <c r="Q33459" s="1"/>
      <c r="R33459" s="1" t="s">
        <v>5117</v>
      </c>
      <c r="S33459" t="s">
        <v>77285</v>
      </c>
      <c r="T33459" t="s">
        <v>64973</v>
      </c>
      <c r="U33459" s="1" t="s">
        <v>5118</v>
      </c>
      <c r="V33459" s="4">
        <v>44784</v>
      </c>
      <c r="W33459" s="1" t="s">
        <v>72</v>
      </c>
      <c r="X33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60" spans="1:24" x14ac:dyDescent="0.3">
      <c r="A33460" t="s">
        <v>49538</v>
      </c>
      <c r="B33460" t="s">
        <v>49550</v>
      </c>
      <c r="C33460" t="s">
        <v>49553</v>
      </c>
      <c r="D33460" t="s">
        <v>49541</v>
      </c>
      <c r="E33460" t="s">
        <v>76</v>
      </c>
      <c r="F33460" t="s">
        <v>77</v>
      </c>
      <c r="G33460" s="1" t="s">
        <v>78</v>
      </c>
      <c r="H33460" s="1" t="s">
        <v>785</v>
      </c>
      <c r="I33460" s="1" t="s">
        <v>786</v>
      </c>
      <c r="J33460" s="1" t="s">
        <v>5110</v>
      </c>
      <c r="K33460" s="1" t="s">
        <v>788</v>
      </c>
      <c r="L33460" s="1" t="s">
        <v>116</v>
      </c>
      <c r="M33460" s="1">
        <v>60</v>
      </c>
      <c r="N33460" s="1">
        <v>5.29</v>
      </c>
      <c r="O33460" s="1" t="s">
        <v>59461</v>
      </c>
      <c r="P33460" t="s">
        <v>6435</v>
      </c>
      <c r="Q33460" s="1"/>
      <c r="R33460" s="1" t="s">
        <v>49114</v>
      </c>
      <c r="S33460" t="s">
        <v>77285</v>
      </c>
      <c r="T33460" t="s">
        <v>60964</v>
      </c>
      <c r="U33460" s="1" t="s">
        <v>49115</v>
      </c>
      <c r="V33460" s="4">
        <v>44784</v>
      </c>
      <c r="W33460" s="1" t="s">
        <v>72</v>
      </c>
      <c r="X33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61" spans="1:24" x14ac:dyDescent="0.3">
      <c r="A33461" t="s">
        <v>49538</v>
      </c>
      <c r="B33461" t="s">
        <v>49550</v>
      </c>
      <c r="C33461" t="s">
        <v>49553</v>
      </c>
      <c r="D33461" t="s">
        <v>49541</v>
      </c>
      <c r="E33461" t="s">
        <v>76</v>
      </c>
      <c r="F33461" t="s">
        <v>77</v>
      </c>
      <c r="G33461" s="1" t="s">
        <v>78</v>
      </c>
      <c r="H33461" s="1" t="s">
        <v>785</v>
      </c>
      <c r="I33461" s="1" t="s">
        <v>786</v>
      </c>
      <c r="J33461" s="1" t="s">
        <v>5110</v>
      </c>
      <c r="K33461" s="1" t="s">
        <v>788</v>
      </c>
      <c r="L33461" s="1" t="s">
        <v>116</v>
      </c>
      <c r="M33461" s="1">
        <v>82</v>
      </c>
      <c r="N33461" s="1">
        <v>5.29</v>
      </c>
      <c r="O33461" s="1" t="s">
        <v>59461</v>
      </c>
      <c r="P33461" t="s">
        <v>6435</v>
      </c>
      <c r="Q33461" s="1"/>
      <c r="R33461" s="1" t="s">
        <v>5119</v>
      </c>
      <c r="S33461" t="s">
        <v>77285</v>
      </c>
      <c r="T33461" t="s">
        <v>66962</v>
      </c>
      <c r="U33461" s="1" t="s">
        <v>5120</v>
      </c>
      <c r="V33461" s="4">
        <v>44784</v>
      </c>
      <c r="W33461" s="1" t="s">
        <v>72</v>
      </c>
      <c r="X33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62" spans="1:24" x14ac:dyDescent="0.3">
      <c r="A33462" t="s">
        <v>49538</v>
      </c>
      <c r="B33462" t="s">
        <v>49550</v>
      </c>
      <c r="C33462" t="s">
        <v>49553</v>
      </c>
      <c r="D33462" t="s">
        <v>49541</v>
      </c>
      <c r="E33462" t="s">
        <v>76</v>
      </c>
      <c r="F33462" t="s">
        <v>77</v>
      </c>
      <c r="G33462" s="1" t="s">
        <v>78</v>
      </c>
      <c r="H33462" s="1" t="s">
        <v>785</v>
      </c>
      <c r="I33462" s="1" t="s">
        <v>786</v>
      </c>
      <c r="J33462" s="1" t="s">
        <v>5110</v>
      </c>
      <c r="K33462" s="1" t="s">
        <v>788</v>
      </c>
      <c r="L33462" s="1" t="s">
        <v>116</v>
      </c>
      <c r="M33462" s="1">
        <v>85</v>
      </c>
      <c r="N33462" s="1">
        <v>5.29</v>
      </c>
      <c r="O33462" s="1" t="s">
        <v>59461</v>
      </c>
      <c r="P33462" t="s">
        <v>6435</v>
      </c>
      <c r="Q33462" s="1"/>
      <c r="R33462" s="1" t="s">
        <v>49116</v>
      </c>
      <c r="S33462" t="s">
        <v>77285</v>
      </c>
      <c r="T33462" t="s">
        <v>66960</v>
      </c>
      <c r="U33462" s="1" t="s">
        <v>49117</v>
      </c>
      <c r="V33462" s="4">
        <v>44784</v>
      </c>
      <c r="W33462" s="1" t="s">
        <v>72</v>
      </c>
      <c r="X33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63" spans="1:24" x14ac:dyDescent="0.3">
      <c r="A33463" t="s">
        <v>49538</v>
      </c>
      <c r="B33463" t="s">
        <v>49550</v>
      </c>
      <c r="C33463" t="s">
        <v>49554</v>
      </c>
      <c r="D33463" t="s">
        <v>49541</v>
      </c>
      <c r="E33463" t="s">
        <v>76</v>
      </c>
      <c r="F33463" t="s">
        <v>77</v>
      </c>
      <c r="G33463" s="1" t="s">
        <v>78</v>
      </c>
      <c r="H33463" s="1" t="s">
        <v>785</v>
      </c>
      <c r="I33463" s="1" t="s">
        <v>786</v>
      </c>
      <c r="J33463" s="1" t="s">
        <v>5110</v>
      </c>
      <c r="K33463" s="1" t="s">
        <v>788</v>
      </c>
      <c r="L33463" s="1" t="s">
        <v>117</v>
      </c>
      <c r="M33463" s="1">
        <v>60</v>
      </c>
      <c r="N33463" s="1">
        <v>5.29</v>
      </c>
      <c r="O33463" s="1" t="s">
        <v>59461</v>
      </c>
      <c r="P33463" t="s">
        <v>6435</v>
      </c>
      <c r="Q33463" s="1"/>
      <c r="R33463" s="1" t="s">
        <v>5155</v>
      </c>
      <c r="S33463" t="s">
        <v>77285</v>
      </c>
      <c r="T33463" t="s">
        <v>66964</v>
      </c>
      <c r="U33463" s="1" t="s">
        <v>5156</v>
      </c>
      <c r="V33463" s="4">
        <v>44784</v>
      </c>
      <c r="W33463" s="1" t="s">
        <v>72</v>
      </c>
      <c r="X33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64" spans="1:24" x14ac:dyDescent="0.3">
      <c r="A33464" t="s">
        <v>49538</v>
      </c>
      <c r="B33464" t="s">
        <v>49550</v>
      </c>
      <c r="C33464" t="s">
        <v>49554</v>
      </c>
      <c r="D33464" t="s">
        <v>49541</v>
      </c>
      <c r="E33464" t="s">
        <v>76</v>
      </c>
      <c r="F33464" t="s">
        <v>77</v>
      </c>
      <c r="G33464" s="1" t="s">
        <v>78</v>
      </c>
      <c r="H33464" s="1" t="s">
        <v>785</v>
      </c>
      <c r="I33464" s="1" t="s">
        <v>786</v>
      </c>
      <c r="J33464" s="1" t="s">
        <v>5110</v>
      </c>
      <c r="K33464" s="1" t="s">
        <v>788</v>
      </c>
      <c r="L33464" s="1" t="s">
        <v>117</v>
      </c>
      <c r="M33464" s="1">
        <v>86</v>
      </c>
      <c r="N33464" s="1">
        <v>5.29</v>
      </c>
      <c r="O33464" s="1" t="s">
        <v>59461</v>
      </c>
      <c r="P33464" t="s">
        <v>6435</v>
      </c>
      <c r="Q33464" s="1"/>
      <c r="R33464" s="1" t="s">
        <v>49119</v>
      </c>
      <c r="S33464" t="s">
        <v>77285</v>
      </c>
      <c r="T33464" t="s">
        <v>66965</v>
      </c>
      <c r="U33464" s="1" t="s">
        <v>49120</v>
      </c>
      <c r="V33464" s="4">
        <v>44784</v>
      </c>
      <c r="W33464" s="1" t="s">
        <v>72</v>
      </c>
      <c r="X33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65" spans="1:24" x14ac:dyDescent="0.3">
      <c r="A33465" t="s">
        <v>49538</v>
      </c>
      <c r="B33465" t="s">
        <v>49555</v>
      </c>
      <c r="C33465" t="s">
        <v>49556</v>
      </c>
      <c r="D33465" t="s">
        <v>49541</v>
      </c>
      <c r="E33465" t="s">
        <v>76</v>
      </c>
      <c r="F33465" t="s">
        <v>77</v>
      </c>
      <c r="G33465" s="1" t="s">
        <v>78</v>
      </c>
      <c r="H33465" s="1" t="s">
        <v>785</v>
      </c>
      <c r="I33465" s="1" t="s">
        <v>786</v>
      </c>
      <c r="J33465" s="1" t="s">
        <v>1296</v>
      </c>
      <c r="K33465" s="1" t="s">
        <v>774</v>
      </c>
      <c r="L33465" s="1" t="s">
        <v>114</v>
      </c>
      <c r="M33465" s="1">
        <v>70</v>
      </c>
      <c r="N33465" s="1">
        <v>4.82</v>
      </c>
      <c r="O33465" s="1" t="s">
        <v>59461</v>
      </c>
      <c r="P33465" t="s">
        <v>6435</v>
      </c>
      <c r="Q33465" s="1"/>
      <c r="R33465" s="1" t="s">
        <v>5045</v>
      </c>
      <c r="S33465" t="s">
        <v>77285</v>
      </c>
      <c r="T33465" t="s">
        <v>57948</v>
      </c>
      <c r="U33465" s="1" t="s">
        <v>5046</v>
      </c>
      <c r="V33465" s="4">
        <v>44784</v>
      </c>
      <c r="W33465" s="1" t="s">
        <v>72</v>
      </c>
      <c r="X33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66" spans="1:24" x14ac:dyDescent="0.3">
      <c r="A33466" t="s">
        <v>49538</v>
      </c>
      <c r="B33466" t="s">
        <v>49555</v>
      </c>
      <c r="C33466" t="s">
        <v>49556</v>
      </c>
      <c r="D33466" t="s">
        <v>49541</v>
      </c>
      <c r="E33466" t="s">
        <v>76</v>
      </c>
      <c r="F33466" t="s">
        <v>77</v>
      </c>
      <c r="G33466" s="1" t="s">
        <v>78</v>
      </c>
      <c r="H33466" s="1" t="s">
        <v>785</v>
      </c>
      <c r="I33466" s="1" t="s">
        <v>786</v>
      </c>
      <c r="J33466" s="1" t="s">
        <v>1296</v>
      </c>
      <c r="K33466" s="1" t="s">
        <v>774</v>
      </c>
      <c r="L33466" s="1" t="s">
        <v>114</v>
      </c>
      <c r="M33466" s="1">
        <v>89</v>
      </c>
      <c r="N33466" s="1">
        <v>4.82</v>
      </c>
      <c r="O33466" s="1" t="s">
        <v>59461</v>
      </c>
      <c r="P33466" t="s">
        <v>6435</v>
      </c>
      <c r="Q33466" s="1"/>
      <c r="R33466" s="1" t="s">
        <v>5043</v>
      </c>
      <c r="S33466" t="s">
        <v>77285</v>
      </c>
      <c r="T33466" t="s">
        <v>66968</v>
      </c>
      <c r="U33466" s="1" t="s">
        <v>5044</v>
      </c>
      <c r="V33466" s="4">
        <v>44784</v>
      </c>
      <c r="W33466" s="1" t="s">
        <v>72</v>
      </c>
      <c r="X33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67" spans="1:24" x14ac:dyDescent="0.3">
      <c r="A33467" t="s">
        <v>49538</v>
      </c>
      <c r="B33467" t="s">
        <v>49555</v>
      </c>
      <c r="C33467" t="s">
        <v>49556</v>
      </c>
      <c r="D33467" t="s">
        <v>49541</v>
      </c>
      <c r="E33467" t="s">
        <v>76</v>
      </c>
      <c r="F33467" t="s">
        <v>77</v>
      </c>
      <c r="G33467" s="1" t="s">
        <v>78</v>
      </c>
      <c r="H33467" s="1" t="s">
        <v>785</v>
      </c>
      <c r="I33467" s="1" t="s">
        <v>786</v>
      </c>
      <c r="J33467" s="1" t="s">
        <v>1296</v>
      </c>
      <c r="K33467" s="1" t="s">
        <v>774</v>
      </c>
      <c r="L33467" s="1" t="s">
        <v>114</v>
      </c>
      <c r="M33467" s="1">
        <v>103</v>
      </c>
      <c r="N33467" s="1">
        <v>4.82</v>
      </c>
      <c r="O33467" s="1" t="s">
        <v>59461</v>
      </c>
      <c r="P33467" t="s">
        <v>6435</v>
      </c>
      <c r="Q33467" s="1"/>
      <c r="R33467" s="1" t="s">
        <v>5047</v>
      </c>
      <c r="S33467" t="s">
        <v>77285</v>
      </c>
      <c r="T33467" t="s">
        <v>66981</v>
      </c>
      <c r="U33467" s="1" t="s">
        <v>5048</v>
      </c>
      <c r="V33467" s="4">
        <v>44784</v>
      </c>
      <c r="W33467" s="1" t="s">
        <v>72</v>
      </c>
      <c r="X33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68" spans="1:24" x14ac:dyDescent="0.3">
      <c r="A33468" t="s">
        <v>49538</v>
      </c>
      <c r="B33468" t="s">
        <v>49555</v>
      </c>
      <c r="C33468" t="s">
        <v>49557</v>
      </c>
      <c r="D33468" t="s">
        <v>49541</v>
      </c>
      <c r="E33468" t="s">
        <v>76</v>
      </c>
      <c r="F33468" t="s">
        <v>77</v>
      </c>
      <c r="G33468" s="1" t="s">
        <v>78</v>
      </c>
      <c r="H33468" s="1" t="s">
        <v>785</v>
      </c>
      <c r="I33468" s="1" t="s">
        <v>786</v>
      </c>
      <c r="J33468" s="1" t="s">
        <v>1296</v>
      </c>
      <c r="K33468" s="1" t="s">
        <v>774</v>
      </c>
      <c r="L33468" s="1" t="s">
        <v>115</v>
      </c>
      <c r="M33468" s="1">
        <v>104</v>
      </c>
      <c r="N33468" s="1">
        <v>4.82</v>
      </c>
      <c r="O33468" s="1" t="s">
        <v>59461</v>
      </c>
      <c r="P33468" t="s">
        <v>6435</v>
      </c>
      <c r="Q33468" s="1"/>
      <c r="R33468" s="1" t="s">
        <v>5053</v>
      </c>
      <c r="S33468" t="s">
        <v>77285</v>
      </c>
      <c r="T33468" t="s">
        <v>66982</v>
      </c>
      <c r="U33468" s="1" t="s">
        <v>5054</v>
      </c>
      <c r="V33468" s="4">
        <v>44784</v>
      </c>
      <c r="W33468" s="1" t="s">
        <v>72</v>
      </c>
      <c r="X33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69" spans="1:24" x14ac:dyDescent="0.3">
      <c r="A33469" t="s">
        <v>49538</v>
      </c>
      <c r="B33469" t="s">
        <v>49555</v>
      </c>
      <c r="C33469" t="s">
        <v>49557</v>
      </c>
      <c r="D33469" t="s">
        <v>49541</v>
      </c>
      <c r="E33469" t="s">
        <v>76</v>
      </c>
      <c r="F33469" t="s">
        <v>77</v>
      </c>
      <c r="G33469" s="1" t="s">
        <v>78</v>
      </c>
      <c r="H33469" s="1" t="s">
        <v>785</v>
      </c>
      <c r="I33469" s="1" t="s">
        <v>786</v>
      </c>
      <c r="J33469" s="1" t="s">
        <v>1296</v>
      </c>
      <c r="K33469" s="1" t="s">
        <v>774</v>
      </c>
      <c r="L33469" s="1" t="s">
        <v>115</v>
      </c>
      <c r="M33469" s="1">
        <v>109</v>
      </c>
      <c r="N33469" s="1">
        <v>4.82</v>
      </c>
      <c r="O33469" s="1" t="s">
        <v>59461</v>
      </c>
      <c r="P33469" t="s">
        <v>6435</v>
      </c>
      <c r="Q33469" s="1"/>
      <c r="R33469" s="1" t="s">
        <v>5051</v>
      </c>
      <c r="S33469" t="s">
        <v>77285</v>
      </c>
      <c r="T33469" t="s">
        <v>57944</v>
      </c>
      <c r="U33469" s="1" t="s">
        <v>5052</v>
      </c>
      <c r="V33469" s="4">
        <v>44784</v>
      </c>
      <c r="W33469" s="1" t="s">
        <v>72</v>
      </c>
      <c r="X33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70" spans="1:24" x14ac:dyDescent="0.3">
      <c r="A33470" t="s">
        <v>49538</v>
      </c>
      <c r="B33470" t="s">
        <v>49555</v>
      </c>
      <c r="C33470" t="s">
        <v>49557</v>
      </c>
      <c r="D33470" t="s">
        <v>49541</v>
      </c>
      <c r="E33470" t="s">
        <v>76</v>
      </c>
      <c r="F33470" t="s">
        <v>77</v>
      </c>
      <c r="G33470" s="1" t="s">
        <v>78</v>
      </c>
      <c r="H33470" s="1" t="s">
        <v>785</v>
      </c>
      <c r="I33470" s="1" t="s">
        <v>786</v>
      </c>
      <c r="J33470" s="1" t="s">
        <v>1296</v>
      </c>
      <c r="K33470" s="1" t="s">
        <v>774</v>
      </c>
      <c r="L33470" s="1" t="s">
        <v>115</v>
      </c>
      <c r="M33470" s="1">
        <v>113</v>
      </c>
      <c r="N33470" s="1">
        <v>4.82</v>
      </c>
      <c r="O33470" s="1" t="s">
        <v>59461</v>
      </c>
      <c r="P33470" t="s">
        <v>6435</v>
      </c>
      <c r="Q33470" s="1"/>
      <c r="R33470" s="1" t="s">
        <v>5049</v>
      </c>
      <c r="S33470" t="s">
        <v>77285</v>
      </c>
      <c r="T33470" t="s">
        <v>66969</v>
      </c>
      <c r="U33470" s="1" t="s">
        <v>5050</v>
      </c>
      <c r="V33470" s="4">
        <v>44784</v>
      </c>
      <c r="W33470" s="1" t="s">
        <v>72</v>
      </c>
      <c r="X33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71" spans="1:24" x14ac:dyDescent="0.3">
      <c r="A33471" t="s">
        <v>49538</v>
      </c>
      <c r="B33471" t="s">
        <v>49555</v>
      </c>
      <c r="C33471" t="s">
        <v>49558</v>
      </c>
      <c r="D33471" t="s">
        <v>49541</v>
      </c>
      <c r="E33471" t="s">
        <v>76</v>
      </c>
      <c r="F33471" t="s">
        <v>77</v>
      </c>
      <c r="G33471" s="1" t="s">
        <v>78</v>
      </c>
      <c r="H33471" s="1" t="s">
        <v>785</v>
      </c>
      <c r="I33471" s="1" t="s">
        <v>786</v>
      </c>
      <c r="J33471" s="1" t="s">
        <v>1296</v>
      </c>
      <c r="K33471" s="1" t="s">
        <v>774</v>
      </c>
      <c r="L33471" s="1" t="s">
        <v>116</v>
      </c>
      <c r="M33471" s="1">
        <v>70</v>
      </c>
      <c r="N33471" s="1">
        <v>4.82</v>
      </c>
      <c r="O33471" s="1" t="s">
        <v>59461</v>
      </c>
      <c r="P33471" t="s">
        <v>6435</v>
      </c>
      <c r="Q33471" s="1"/>
      <c r="R33471" s="1" t="s">
        <v>5055</v>
      </c>
      <c r="S33471" t="s">
        <v>77285</v>
      </c>
      <c r="T33471" t="s">
        <v>62201</v>
      </c>
      <c r="U33471" s="1" t="s">
        <v>5056</v>
      </c>
      <c r="V33471" s="4">
        <v>44784</v>
      </c>
      <c r="W33471" s="1" t="s">
        <v>72</v>
      </c>
      <c r="X33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72" spans="1:24" x14ac:dyDescent="0.3">
      <c r="A33472" t="s">
        <v>49538</v>
      </c>
      <c r="B33472" t="s">
        <v>49555</v>
      </c>
      <c r="C33472" t="s">
        <v>49558</v>
      </c>
      <c r="D33472" t="s">
        <v>49541</v>
      </c>
      <c r="E33472" t="s">
        <v>76</v>
      </c>
      <c r="F33472" t="s">
        <v>77</v>
      </c>
      <c r="G33472" s="1" t="s">
        <v>78</v>
      </c>
      <c r="H33472" s="1" t="s">
        <v>785</v>
      </c>
      <c r="I33472" s="1" t="s">
        <v>786</v>
      </c>
      <c r="J33472" s="1" t="s">
        <v>1296</v>
      </c>
      <c r="K33472" s="1" t="s">
        <v>774</v>
      </c>
      <c r="L33472" s="1" t="s">
        <v>116</v>
      </c>
      <c r="M33472" s="1">
        <v>73</v>
      </c>
      <c r="N33472" s="1">
        <v>4.82</v>
      </c>
      <c r="O33472" s="1" t="s">
        <v>59461</v>
      </c>
      <c r="P33472" t="s">
        <v>6435</v>
      </c>
      <c r="Q33472" s="1"/>
      <c r="R33472" s="1" t="s">
        <v>5057</v>
      </c>
      <c r="S33472" t="s">
        <v>77285</v>
      </c>
      <c r="T33472" t="s">
        <v>66983</v>
      </c>
      <c r="U33472" s="1" t="s">
        <v>5058</v>
      </c>
      <c r="V33472" s="4">
        <v>44784</v>
      </c>
      <c r="W33472" s="1" t="s">
        <v>72</v>
      </c>
      <c r="X33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73" spans="1:24" x14ac:dyDescent="0.3">
      <c r="A33473" t="s">
        <v>49538</v>
      </c>
      <c r="B33473" t="s">
        <v>49555</v>
      </c>
      <c r="C33473" t="s">
        <v>49558</v>
      </c>
      <c r="D33473" t="s">
        <v>49541</v>
      </c>
      <c r="E33473" t="s">
        <v>76</v>
      </c>
      <c r="F33473" t="s">
        <v>77</v>
      </c>
      <c r="G33473" s="1" t="s">
        <v>78</v>
      </c>
      <c r="H33473" s="1" t="s">
        <v>785</v>
      </c>
      <c r="I33473" s="1" t="s">
        <v>786</v>
      </c>
      <c r="J33473" s="1" t="s">
        <v>1296</v>
      </c>
      <c r="K33473" s="1" t="s">
        <v>774</v>
      </c>
      <c r="L33473" s="1" t="s">
        <v>116</v>
      </c>
      <c r="M33473" s="1">
        <v>90</v>
      </c>
      <c r="N33473" s="1">
        <v>4.82</v>
      </c>
      <c r="O33473" s="1" t="s">
        <v>59461</v>
      </c>
      <c r="P33473" t="s">
        <v>6435</v>
      </c>
      <c r="Q33473" s="1"/>
      <c r="R33473" s="1" t="s">
        <v>5059</v>
      </c>
      <c r="S33473" t="s">
        <v>77285</v>
      </c>
      <c r="T33473" t="s">
        <v>64974</v>
      </c>
      <c r="U33473" s="1" t="s">
        <v>5060</v>
      </c>
      <c r="V33473" s="4">
        <v>44784</v>
      </c>
      <c r="W33473" s="1" t="s">
        <v>72</v>
      </c>
      <c r="X33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74" spans="1:24" x14ac:dyDescent="0.3">
      <c r="A33474" t="s">
        <v>49538</v>
      </c>
      <c r="B33474" t="s">
        <v>49555</v>
      </c>
      <c r="C33474" t="s">
        <v>49559</v>
      </c>
      <c r="D33474" t="s">
        <v>49541</v>
      </c>
      <c r="E33474" t="s">
        <v>76</v>
      </c>
      <c r="F33474" t="s">
        <v>77</v>
      </c>
      <c r="G33474" s="1" t="s">
        <v>78</v>
      </c>
      <c r="H33474" s="1" t="s">
        <v>785</v>
      </c>
      <c r="I33474" s="1" t="s">
        <v>786</v>
      </c>
      <c r="J33474" s="1" t="s">
        <v>1296</v>
      </c>
      <c r="K33474" s="1" t="s">
        <v>774</v>
      </c>
      <c r="L33474" s="1" t="s">
        <v>117</v>
      </c>
      <c r="M33474" s="1">
        <v>69</v>
      </c>
      <c r="N33474" s="1">
        <v>4.82</v>
      </c>
      <c r="O33474" s="1" t="s">
        <v>59461</v>
      </c>
      <c r="P33474" t="s">
        <v>6435</v>
      </c>
      <c r="Q33474" s="1"/>
      <c r="R33474" s="1" t="s">
        <v>5061</v>
      </c>
      <c r="S33474" t="s">
        <v>77285</v>
      </c>
      <c r="T33474" t="s">
        <v>66972</v>
      </c>
      <c r="U33474" s="1" t="s">
        <v>5062</v>
      </c>
      <c r="V33474" s="4">
        <v>44784</v>
      </c>
      <c r="W33474" s="1" t="s">
        <v>72</v>
      </c>
      <c r="X33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75" spans="1:24" x14ac:dyDescent="0.3">
      <c r="A33475" t="s">
        <v>49538</v>
      </c>
      <c r="B33475" t="s">
        <v>49555</v>
      </c>
      <c r="C33475" t="s">
        <v>49559</v>
      </c>
      <c r="D33475" t="s">
        <v>49541</v>
      </c>
      <c r="E33475" t="s">
        <v>76</v>
      </c>
      <c r="F33475" t="s">
        <v>77</v>
      </c>
      <c r="G33475" s="1" t="s">
        <v>78</v>
      </c>
      <c r="H33475" s="1" t="s">
        <v>785</v>
      </c>
      <c r="I33475" s="1" t="s">
        <v>786</v>
      </c>
      <c r="J33475" s="1" t="s">
        <v>1296</v>
      </c>
      <c r="K33475" s="1" t="s">
        <v>774</v>
      </c>
      <c r="L33475" s="1" t="s">
        <v>117</v>
      </c>
      <c r="M33475" s="1">
        <v>77</v>
      </c>
      <c r="N33475" s="1">
        <v>4.82</v>
      </c>
      <c r="O33475" s="1" t="s">
        <v>59461</v>
      </c>
      <c r="P33475" t="s">
        <v>6435</v>
      </c>
      <c r="Q33475" s="1"/>
      <c r="R33475" s="1" t="s">
        <v>5063</v>
      </c>
      <c r="S33475" t="s">
        <v>77285</v>
      </c>
      <c r="T33475" t="s">
        <v>66973</v>
      </c>
      <c r="U33475" s="1" t="s">
        <v>5064</v>
      </c>
      <c r="V33475" s="4">
        <v>44784</v>
      </c>
      <c r="W33475" s="1" t="s">
        <v>72</v>
      </c>
      <c r="X33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76" spans="1:24" x14ac:dyDescent="0.3">
      <c r="A33476" t="s">
        <v>49560</v>
      </c>
      <c r="B33476" t="s">
        <v>49561</v>
      </c>
      <c r="C33476" t="s">
        <v>49562</v>
      </c>
      <c r="D33476" t="s">
        <v>49563</v>
      </c>
      <c r="E33476" t="s">
        <v>76</v>
      </c>
      <c r="F33476" t="s">
        <v>77</v>
      </c>
      <c r="G33476" s="1" t="s">
        <v>78</v>
      </c>
      <c r="H33476" s="1" t="s">
        <v>741</v>
      </c>
      <c r="I33476" s="1" t="s">
        <v>742</v>
      </c>
      <c r="J33476" s="1" t="s">
        <v>1345</v>
      </c>
      <c r="K33476" s="1" t="s">
        <v>743</v>
      </c>
      <c r="L33476" s="1" t="s">
        <v>113</v>
      </c>
      <c r="M33476" s="1">
        <v>60</v>
      </c>
      <c r="N33476" s="1">
        <v>5.18</v>
      </c>
      <c r="O33476" s="1" t="s">
        <v>59461</v>
      </c>
      <c r="P33476" t="s">
        <v>6435</v>
      </c>
      <c r="Q33476" s="1"/>
      <c r="R33476" s="1" t="s">
        <v>49564</v>
      </c>
      <c r="S33476" t="s">
        <v>77286</v>
      </c>
      <c r="T33476" t="s">
        <v>61050</v>
      </c>
      <c r="U33476" s="1" t="s">
        <v>49565</v>
      </c>
      <c r="V33476" s="4">
        <v>44784</v>
      </c>
      <c r="W33476" s="1" t="s">
        <v>72</v>
      </c>
      <c r="X33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77" spans="1:24" x14ac:dyDescent="0.3">
      <c r="A33477" t="s">
        <v>49560</v>
      </c>
      <c r="B33477" t="s">
        <v>49561</v>
      </c>
      <c r="C33477" t="s">
        <v>49566</v>
      </c>
      <c r="D33477" t="s">
        <v>49563</v>
      </c>
      <c r="E33477" t="s">
        <v>76</v>
      </c>
      <c r="F33477" t="s">
        <v>77</v>
      </c>
      <c r="G33477" s="1" t="s">
        <v>78</v>
      </c>
      <c r="H33477" s="1" t="s">
        <v>741</v>
      </c>
      <c r="I33477" s="1" t="s">
        <v>742</v>
      </c>
      <c r="J33477" s="1" t="s">
        <v>1345</v>
      </c>
      <c r="K33477" s="1" t="s">
        <v>743</v>
      </c>
      <c r="L33477" s="1" t="s">
        <v>114</v>
      </c>
      <c r="M33477" s="1">
        <v>60</v>
      </c>
      <c r="N33477" s="1">
        <v>5.18</v>
      </c>
      <c r="O33477" s="1" t="s">
        <v>59461</v>
      </c>
      <c r="P33477" t="s">
        <v>6435</v>
      </c>
      <c r="Q33477" s="1"/>
      <c r="R33477" s="1" t="s">
        <v>4584</v>
      </c>
      <c r="S33477" t="s">
        <v>77286</v>
      </c>
      <c r="T33477" t="s">
        <v>61078</v>
      </c>
      <c r="U33477" s="1" t="s">
        <v>4585</v>
      </c>
      <c r="V33477" s="4">
        <v>44784</v>
      </c>
      <c r="W33477" s="1" t="s">
        <v>72</v>
      </c>
      <c r="X33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78" spans="1:24" x14ac:dyDescent="0.3">
      <c r="A33478" t="s">
        <v>49560</v>
      </c>
      <c r="B33478" t="s">
        <v>49561</v>
      </c>
      <c r="C33478" t="s">
        <v>49566</v>
      </c>
      <c r="D33478" t="s">
        <v>49563</v>
      </c>
      <c r="E33478" t="s">
        <v>76</v>
      </c>
      <c r="F33478" t="s">
        <v>77</v>
      </c>
      <c r="G33478" s="1" t="s">
        <v>78</v>
      </c>
      <c r="H33478" s="1" t="s">
        <v>741</v>
      </c>
      <c r="I33478" s="1" t="s">
        <v>742</v>
      </c>
      <c r="J33478" s="1" t="s">
        <v>1345</v>
      </c>
      <c r="K33478" s="1" t="s">
        <v>743</v>
      </c>
      <c r="L33478" s="1" t="s">
        <v>114</v>
      </c>
      <c r="M33478" s="1">
        <v>60</v>
      </c>
      <c r="N33478" s="1">
        <v>5.18</v>
      </c>
      <c r="O33478" s="1" t="s">
        <v>59461</v>
      </c>
      <c r="P33478" t="s">
        <v>6435</v>
      </c>
      <c r="Q33478" s="1"/>
      <c r="R33478" s="1" t="s">
        <v>4582</v>
      </c>
      <c r="S33478" t="s">
        <v>77286</v>
      </c>
      <c r="T33478" t="s">
        <v>61077</v>
      </c>
      <c r="U33478" s="1" t="s">
        <v>4583</v>
      </c>
      <c r="V33478" s="4">
        <v>44784</v>
      </c>
      <c r="W33478" s="1" t="s">
        <v>72</v>
      </c>
      <c r="X33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79" spans="1:24" x14ac:dyDescent="0.3">
      <c r="A33479" t="s">
        <v>49560</v>
      </c>
      <c r="B33479" t="s">
        <v>49561</v>
      </c>
      <c r="C33479" t="s">
        <v>49567</v>
      </c>
      <c r="D33479" t="s">
        <v>49563</v>
      </c>
      <c r="E33479" t="s">
        <v>76</v>
      </c>
      <c r="F33479" t="s">
        <v>77</v>
      </c>
      <c r="G33479" s="1" t="s">
        <v>78</v>
      </c>
      <c r="H33479" s="1" t="s">
        <v>741</v>
      </c>
      <c r="I33479" s="1" t="s">
        <v>742</v>
      </c>
      <c r="J33479" s="1" t="s">
        <v>1345</v>
      </c>
      <c r="K33479" s="1" t="s">
        <v>743</v>
      </c>
      <c r="L33479" s="1" t="s">
        <v>115</v>
      </c>
      <c r="M33479" s="1">
        <v>60</v>
      </c>
      <c r="N33479" s="1">
        <v>5.18</v>
      </c>
      <c r="O33479" s="1" t="s">
        <v>59461</v>
      </c>
      <c r="P33479" t="s">
        <v>6435</v>
      </c>
      <c r="Q33479" s="1"/>
      <c r="R33479" s="1" t="s">
        <v>4588</v>
      </c>
      <c r="S33479" t="s">
        <v>77286</v>
      </c>
      <c r="T33479" t="s">
        <v>63295</v>
      </c>
      <c r="U33479" s="1" t="s">
        <v>4589</v>
      </c>
      <c r="V33479" s="4">
        <v>44784</v>
      </c>
      <c r="W33479" s="1" t="s">
        <v>72</v>
      </c>
      <c r="X33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80" spans="1:24" x14ac:dyDescent="0.3">
      <c r="A33480" t="s">
        <v>49560</v>
      </c>
      <c r="B33480" t="s">
        <v>49561</v>
      </c>
      <c r="C33480" t="s">
        <v>49567</v>
      </c>
      <c r="D33480" t="s">
        <v>49563</v>
      </c>
      <c r="E33480" t="s">
        <v>76</v>
      </c>
      <c r="F33480" t="s">
        <v>77</v>
      </c>
      <c r="G33480" s="1" t="s">
        <v>78</v>
      </c>
      <c r="H33480" s="1" t="s">
        <v>741</v>
      </c>
      <c r="I33480" s="1" t="s">
        <v>742</v>
      </c>
      <c r="J33480" s="1" t="s">
        <v>1345</v>
      </c>
      <c r="K33480" s="1" t="s">
        <v>743</v>
      </c>
      <c r="L33480" s="1" t="s">
        <v>115</v>
      </c>
      <c r="M33480" s="1">
        <v>69</v>
      </c>
      <c r="N33480" s="1">
        <v>5.18</v>
      </c>
      <c r="O33480" s="1" t="s">
        <v>59461</v>
      </c>
      <c r="P33480" t="s">
        <v>6435</v>
      </c>
      <c r="Q33480" s="1"/>
      <c r="R33480" s="1" t="s">
        <v>4590</v>
      </c>
      <c r="S33480" t="s">
        <v>77286</v>
      </c>
      <c r="T33480" t="s">
        <v>57949</v>
      </c>
      <c r="U33480" s="1" t="s">
        <v>4591</v>
      </c>
      <c r="V33480" s="4">
        <v>44784</v>
      </c>
      <c r="W33480" s="1" t="s">
        <v>72</v>
      </c>
      <c r="X33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81" spans="1:24" x14ac:dyDescent="0.3">
      <c r="A33481" t="s">
        <v>49560</v>
      </c>
      <c r="B33481" t="s">
        <v>49561</v>
      </c>
      <c r="C33481" t="s">
        <v>49567</v>
      </c>
      <c r="D33481" t="s">
        <v>49563</v>
      </c>
      <c r="E33481" t="s">
        <v>76</v>
      </c>
      <c r="F33481" t="s">
        <v>77</v>
      </c>
      <c r="G33481" s="1" t="s">
        <v>78</v>
      </c>
      <c r="H33481" s="1" t="s">
        <v>741</v>
      </c>
      <c r="I33481" s="1" t="s">
        <v>742</v>
      </c>
      <c r="J33481" s="1" t="s">
        <v>1345</v>
      </c>
      <c r="K33481" s="1" t="s">
        <v>743</v>
      </c>
      <c r="L33481" s="1" t="s">
        <v>115</v>
      </c>
      <c r="M33481" s="1">
        <v>100</v>
      </c>
      <c r="N33481" s="1">
        <v>5.18</v>
      </c>
      <c r="O33481" s="1" t="s">
        <v>59461</v>
      </c>
      <c r="P33481" t="s">
        <v>6435</v>
      </c>
      <c r="Q33481" s="1"/>
      <c r="R33481" s="1" t="s">
        <v>4586</v>
      </c>
      <c r="S33481" t="s">
        <v>77286</v>
      </c>
      <c r="T33481" t="s">
        <v>63294</v>
      </c>
      <c r="U33481" s="1" t="s">
        <v>4587</v>
      </c>
      <c r="V33481" s="4">
        <v>44784</v>
      </c>
      <c r="W33481" s="1" t="s">
        <v>72</v>
      </c>
      <c r="X33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82" spans="1:24" x14ac:dyDescent="0.3">
      <c r="A33482" t="s">
        <v>49560</v>
      </c>
      <c r="B33482" t="s">
        <v>49561</v>
      </c>
      <c r="C33482" t="s">
        <v>49568</v>
      </c>
      <c r="D33482" t="s">
        <v>49563</v>
      </c>
      <c r="E33482" t="s">
        <v>76</v>
      </c>
      <c r="F33482" t="s">
        <v>77</v>
      </c>
      <c r="G33482" s="1" t="s">
        <v>78</v>
      </c>
      <c r="H33482" s="1" t="s">
        <v>741</v>
      </c>
      <c r="I33482" s="1" t="s">
        <v>742</v>
      </c>
      <c r="J33482" s="1" t="s">
        <v>1345</v>
      </c>
      <c r="K33482" s="1" t="s">
        <v>743</v>
      </c>
      <c r="L33482" s="1" t="s">
        <v>116</v>
      </c>
      <c r="M33482" s="1">
        <v>80</v>
      </c>
      <c r="N33482" s="1">
        <v>5.18</v>
      </c>
      <c r="O33482" s="1" t="s">
        <v>59461</v>
      </c>
      <c r="P33482" t="s">
        <v>6435</v>
      </c>
      <c r="Q33482" s="1"/>
      <c r="R33482" s="1" t="s">
        <v>4594</v>
      </c>
      <c r="S33482" t="s">
        <v>77286</v>
      </c>
      <c r="T33482" t="s">
        <v>63297</v>
      </c>
      <c r="U33482" s="1" t="s">
        <v>4595</v>
      </c>
      <c r="V33482" s="4">
        <v>44784</v>
      </c>
      <c r="W33482" s="1" t="s">
        <v>72</v>
      </c>
      <c r="X33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83" spans="1:24" x14ac:dyDescent="0.3">
      <c r="A33483" t="s">
        <v>49560</v>
      </c>
      <c r="B33483" t="s">
        <v>49561</v>
      </c>
      <c r="C33483" t="s">
        <v>49568</v>
      </c>
      <c r="D33483" t="s">
        <v>49563</v>
      </c>
      <c r="E33483" t="s">
        <v>76</v>
      </c>
      <c r="F33483" t="s">
        <v>77</v>
      </c>
      <c r="G33483" s="1" t="s">
        <v>78</v>
      </c>
      <c r="H33483" s="1" t="s">
        <v>741</v>
      </c>
      <c r="I33483" s="1" t="s">
        <v>742</v>
      </c>
      <c r="J33483" s="1" t="s">
        <v>1345</v>
      </c>
      <c r="K33483" s="1" t="s">
        <v>743</v>
      </c>
      <c r="L33483" s="1" t="s">
        <v>116</v>
      </c>
      <c r="M33483" s="1">
        <v>82</v>
      </c>
      <c r="N33483" s="1">
        <v>5.18</v>
      </c>
      <c r="O33483" s="1" t="s">
        <v>59461</v>
      </c>
      <c r="P33483" t="s">
        <v>6435</v>
      </c>
      <c r="Q33483" s="1"/>
      <c r="R33483" s="1" t="s">
        <v>4596</v>
      </c>
      <c r="S33483" t="s">
        <v>77286</v>
      </c>
      <c r="T33483" t="s">
        <v>63296</v>
      </c>
      <c r="U33483" s="1" t="s">
        <v>4597</v>
      </c>
      <c r="V33483" s="4">
        <v>44784</v>
      </c>
      <c r="W33483" s="1" t="s">
        <v>72</v>
      </c>
      <c r="X33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84" spans="1:24" x14ac:dyDescent="0.3">
      <c r="A33484" t="s">
        <v>49560</v>
      </c>
      <c r="B33484" t="s">
        <v>49561</v>
      </c>
      <c r="C33484" t="s">
        <v>49569</v>
      </c>
      <c r="D33484" t="s">
        <v>49563</v>
      </c>
      <c r="E33484" t="s">
        <v>76</v>
      </c>
      <c r="F33484" t="s">
        <v>77</v>
      </c>
      <c r="G33484" s="1" t="s">
        <v>78</v>
      </c>
      <c r="H33484" s="1" t="s">
        <v>741</v>
      </c>
      <c r="I33484" s="1" t="s">
        <v>742</v>
      </c>
      <c r="J33484" s="1" t="s">
        <v>1345</v>
      </c>
      <c r="K33484" s="1" t="s">
        <v>743</v>
      </c>
      <c r="L33484" s="1" t="s">
        <v>117</v>
      </c>
      <c r="M33484" s="1">
        <v>60</v>
      </c>
      <c r="N33484" s="1">
        <v>5.18</v>
      </c>
      <c r="O33484" s="1" t="s">
        <v>59461</v>
      </c>
      <c r="P33484" t="s">
        <v>6435</v>
      </c>
      <c r="Q33484" s="1"/>
      <c r="R33484" s="1" t="s">
        <v>4598</v>
      </c>
      <c r="S33484" t="s">
        <v>77286</v>
      </c>
      <c r="T33484" t="s">
        <v>63298</v>
      </c>
      <c r="U33484" s="1" t="s">
        <v>4599</v>
      </c>
      <c r="V33484" s="4">
        <v>44784</v>
      </c>
      <c r="W33484" s="1" t="s">
        <v>72</v>
      </c>
      <c r="X33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85" spans="1:24" x14ac:dyDescent="0.3">
      <c r="A33485" t="s">
        <v>49560</v>
      </c>
      <c r="B33485" t="s">
        <v>49561</v>
      </c>
      <c r="C33485" t="s">
        <v>49569</v>
      </c>
      <c r="D33485" t="s">
        <v>49563</v>
      </c>
      <c r="E33485" t="s">
        <v>76</v>
      </c>
      <c r="F33485" t="s">
        <v>77</v>
      </c>
      <c r="G33485" s="1" t="s">
        <v>78</v>
      </c>
      <c r="H33485" s="1" t="s">
        <v>741</v>
      </c>
      <c r="I33485" s="1" t="s">
        <v>742</v>
      </c>
      <c r="J33485" s="1" t="s">
        <v>1345</v>
      </c>
      <c r="K33485" s="1" t="s">
        <v>743</v>
      </c>
      <c r="L33485" s="1" t="s">
        <v>117</v>
      </c>
      <c r="M33485" s="1">
        <v>75</v>
      </c>
      <c r="N33485" s="1">
        <v>5.18</v>
      </c>
      <c r="O33485" s="1" t="s">
        <v>59461</v>
      </c>
      <c r="P33485" t="s">
        <v>6435</v>
      </c>
      <c r="Q33485" s="1"/>
      <c r="R33485" s="1" t="s">
        <v>4600</v>
      </c>
      <c r="S33485" t="s">
        <v>77286</v>
      </c>
      <c r="T33485" t="s">
        <v>63299</v>
      </c>
      <c r="U33485" s="1" t="s">
        <v>4601</v>
      </c>
      <c r="V33485" s="4">
        <v>44784</v>
      </c>
      <c r="W33485" s="1" t="s">
        <v>72</v>
      </c>
      <c r="X33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86" spans="1:24" x14ac:dyDescent="0.3">
      <c r="A33486" t="s">
        <v>49560</v>
      </c>
      <c r="B33486" t="s">
        <v>49561</v>
      </c>
      <c r="C33486" t="s">
        <v>49570</v>
      </c>
      <c r="D33486" t="s">
        <v>49563</v>
      </c>
      <c r="E33486" t="s">
        <v>76</v>
      </c>
      <c r="F33486" t="s">
        <v>77</v>
      </c>
      <c r="G33486" s="1" t="s">
        <v>78</v>
      </c>
      <c r="H33486" s="1" t="s">
        <v>741</v>
      </c>
      <c r="I33486" s="1" t="s">
        <v>742</v>
      </c>
      <c r="J33486" s="1" t="s">
        <v>1345</v>
      </c>
      <c r="K33486" s="1" t="s">
        <v>743</v>
      </c>
      <c r="L33486" s="1" t="s">
        <v>484</v>
      </c>
      <c r="M33486" s="1">
        <v>60</v>
      </c>
      <c r="N33486" s="1">
        <v>5.18</v>
      </c>
      <c r="O33486" s="1" t="s">
        <v>59461</v>
      </c>
      <c r="P33486" t="s">
        <v>6435</v>
      </c>
      <c r="Q33486" s="1"/>
      <c r="R33486" s="1" t="s">
        <v>7386</v>
      </c>
      <c r="S33486" t="s">
        <v>77286</v>
      </c>
      <c r="T33486" t="s">
        <v>63301</v>
      </c>
      <c r="U33486" s="1" t="s">
        <v>7387</v>
      </c>
      <c r="V33486" s="4">
        <v>44784</v>
      </c>
      <c r="W33486" s="1" t="s">
        <v>72</v>
      </c>
      <c r="X33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87" spans="1:24" x14ac:dyDescent="0.3">
      <c r="A33487" t="s">
        <v>49560</v>
      </c>
      <c r="B33487" t="s">
        <v>49571</v>
      </c>
      <c r="C33487" t="s">
        <v>49572</v>
      </c>
      <c r="D33487" t="s">
        <v>49563</v>
      </c>
      <c r="E33487" t="s">
        <v>76</v>
      </c>
      <c r="F33487" t="s">
        <v>77</v>
      </c>
      <c r="G33487" s="1" t="s">
        <v>78</v>
      </c>
      <c r="H33487" s="1" t="s">
        <v>741</v>
      </c>
      <c r="I33487" s="1" t="s">
        <v>742</v>
      </c>
      <c r="J33487" s="1" t="s">
        <v>4602</v>
      </c>
      <c r="K33487" s="1" t="s">
        <v>744</v>
      </c>
      <c r="L33487" s="1" t="s">
        <v>114</v>
      </c>
      <c r="M33487" s="1">
        <v>60</v>
      </c>
      <c r="N33487" s="1">
        <v>5.18</v>
      </c>
      <c r="O33487" s="1" t="s">
        <v>59461</v>
      </c>
      <c r="P33487" t="s">
        <v>6435</v>
      </c>
      <c r="Q33487" s="1"/>
      <c r="R33487" s="1" t="s">
        <v>49391</v>
      </c>
      <c r="S33487" t="s">
        <v>77286</v>
      </c>
      <c r="T33487" t="s">
        <v>57958</v>
      </c>
      <c r="U33487" s="1" t="s">
        <v>49392</v>
      </c>
      <c r="V33487" s="4">
        <v>44784</v>
      </c>
      <c r="W33487" s="1" t="s">
        <v>72</v>
      </c>
      <c r="X33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88" spans="1:24" x14ac:dyDescent="0.3">
      <c r="A33488" t="s">
        <v>49560</v>
      </c>
      <c r="B33488" t="s">
        <v>49571</v>
      </c>
      <c r="C33488" t="s">
        <v>49572</v>
      </c>
      <c r="D33488" t="s">
        <v>49563</v>
      </c>
      <c r="E33488" t="s">
        <v>76</v>
      </c>
      <c r="F33488" t="s">
        <v>77</v>
      </c>
      <c r="G33488" s="1" t="s">
        <v>78</v>
      </c>
      <c r="H33488" s="1" t="s">
        <v>741</v>
      </c>
      <c r="I33488" s="1" t="s">
        <v>742</v>
      </c>
      <c r="J33488" s="1" t="s">
        <v>4602</v>
      </c>
      <c r="K33488" s="1" t="s">
        <v>744</v>
      </c>
      <c r="L33488" s="1" t="s">
        <v>114</v>
      </c>
      <c r="M33488" s="1">
        <v>60</v>
      </c>
      <c r="N33488" s="1">
        <v>5.18</v>
      </c>
      <c r="O33488" s="1" t="s">
        <v>59461</v>
      </c>
      <c r="P33488" t="s">
        <v>6435</v>
      </c>
      <c r="Q33488" s="1"/>
      <c r="R33488" s="1" t="s">
        <v>4603</v>
      </c>
      <c r="S33488" t="s">
        <v>77286</v>
      </c>
      <c r="T33488" t="s">
        <v>61074</v>
      </c>
      <c r="U33488" s="1" t="s">
        <v>4604</v>
      </c>
      <c r="V33488" s="4">
        <v>44784</v>
      </c>
      <c r="W33488" s="1" t="s">
        <v>72</v>
      </c>
      <c r="X33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89" spans="1:24" x14ac:dyDescent="0.3">
      <c r="A33489" t="s">
        <v>49560</v>
      </c>
      <c r="B33489" t="s">
        <v>49571</v>
      </c>
      <c r="C33489" t="s">
        <v>49573</v>
      </c>
      <c r="D33489" t="s">
        <v>49563</v>
      </c>
      <c r="E33489" t="s">
        <v>76</v>
      </c>
      <c r="F33489" t="s">
        <v>77</v>
      </c>
      <c r="G33489" s="1" t="s">
        <v>78</v>
      </c>
      <c r="H33489" s="1" t="s">
        <v>741</v>
      </c>
      <c r="I33489" s="1" t="s">
        <v>742</v>
      </c>
      <c r="J33489" s="1" t="s">
        <v>4602</v>
      </c>
      <c r="K33489" s="1" t="s">
        <v>744</v>
      </c>
      <c r="L33489" s="1" t="s">
        <v>115</v>
      </c>
      <c r="M33489" s="1">
        <v>76</v>
      </c>
      <c r="N33489" s="1">
        <v>5.18</v>
      </c>
      <c r="O33489" s="1" t="s">
        <v>59461</v>
      </c>
      <c r="P33489" t="s">
        <v>6435</v>
      </c>
      <c r="Q33489" s="1"/>
      <c r="R33489" s="1" t="s">
        <v>4607</v>
      </c>
      <c r="S33489" t="s">
        <v>77286</v>
      </c>
      <c r="T33489" t="s">
        <v>66951</v>
      </c>
      <c r="U33489" s="1" t="s">
        <v>4608</v>
      </c>
      <c r="V33489" s="4">
        <v>44784</v>
      </c>
      <c r="W33489" s="1" t="s">
        <v>72</v>
      </c>
      <c r="X33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90" spans="1:24" x14ac:dyDescent="0.3">
      <c r="A33490" t="s">
        <v>49560</v>
      </c>
      <c r="B33490" t="s">
        <v>49571</v>
      </c>
      <c r="C33490" t="s">
        <v>49574</v>
      </c>
      <c r="D33490" t="s">
        <v>49563</v>
      </c>
      <c r="E33490" t="s">
        <v>76</v>
      </c>
      <c r="F33490" t="s">
        <v>77</v>
      </c>
      <c r="G33490" s="1" t="s">
        <v>78</v>
      </c>
      <c r="H33490" s="1" t="s">
        <v>741</v>
      </c>
      <c r="I33490" s="1" t="s">
        <v>742</v>
      </c>
      <c r="J33490" s="1" t="s">
        <v>4602</v>
      </c>
      <c r="K33490" s="1" t="s">
        <v>744</v>
      </c>
      <c r="L33490" s="1" t="s">
        <v>116</v>
      </c>
      <c r="M33490" s="1">
        <v>60</v>
      </c>
      <c r="N33490" s="1">
        <v>5.18</v>
      </c>
      <c r="O33490" s="1" t="s">
        <v>59461</v>
      </c>
      <c r="P33490" t="s">
        <v>6435</v>
      </c>
      <c r="Q33490" s="1"/>
      <c r="R33490" s="1" t="s">
        <v>49067</v>
      </c>
      <c r="S33490" t="s">
        <v>77286</v>
      </c>
      <c r="T33490" t="s">
        <v>60962</v>
      </c>
      <c r="U33490" s="1" t="s">
        <v>49068</v>
      </c>
      <c r="V33490" s="4">
        <v>44784</v>
      </c>
      <c r="W33490" s="1" t="s">
        <v>72</v>
      </c>
      <c r="X33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91" spans="1:24" x14ac:dyDescent="0.3">
      <c r="A33491" t="s">
        <v>49560</v>
      </c>
      <c r="B33491" t="s">
        <v>49571</v>
      </c>
      <c r="C33491" t="s">
        <v>49574</v>
      </c>
      <c r="D33491" t="s">
        <v>49563</v>
      </c>
      <c r="E33491" t="s">
        <v>76</v>
      </c>
      <c r="F33491" t="s">
        <v>77</v>
      </c>
      <c r="G33491" s="1" t="s">
        <v>78</v>
      </c>
      <c r="H33491" s="1" t="s">
        <v>741</v>
      </c>
      <c r="I33491" s="1" t="s">
        <v>742</v>
      </c>
      <c r="J33491" s="1" t="s">
        <v>4602</v>
      </c>
      <c r="K33491" s="1" t="s">
        <v>744</v>
      </c>
      <c r="L33491" s="1" t="s">
        <v>116</v>
      </c>
      <c r="M33491" s="1">
        <v>60</v>
      </c>
      <c r="N33491" s="1">
        <v>5.18</v>
      </c>
      <c r="O33491" s="1" t="s">
        <v>59461</v>
      </c>
      <c r="P33491" t="s">
        <v>6435</v>
      </c>
      <c r="Q33491" s="1"/>
      <c r="R33491" s="1" t="s">
        <v>4615</v>
      </c>
      <c r="S33491" t="s">
        <v>77286</v>
      </c>
      <c r="T33491" t="s">
        <v>66953</v>
      </c>
      <c r="U33491" s="1" t="s">
        <v>4616</v>
      </c>
      <c r="V33491" s="4">
        <v>44784</v>
      </c>
      <c r="W33491" s="1" t="s">
        <v>72</v>
      </c>
      <c r="X33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92" spans="1:24" x14ac:dyDescent="0.3">
      <c r="A33492" t="s">
        <v>49560</v>
      </c>
      <c r="B33492" t="s">
        <v>49571</v>
      </c>
      <c r="C33492" t="s">
        <v>49574</v>
      </c>
      <c r="D33492" t="s">
        <v>49563</v>
      </c>
      <c r="E33492" t="s">
        <v>76</v>
      </c>
      <c r="F33492" t="s">
        <v>77</v>
      </c>
      <c r="G33492" s="1" t="s">
        <v>78</v>
      </c>
      <c r="H33492" s="1" t="s">
        <v>741</v>
      </c>
      <c r="I33492" s="1" t="s">
        <v>742</v>
      </c>
      <c r="J33492" s="1" t="s">
        <v>4602</v>
      </c>
      <c r="K33492" s="1" t="s">
        <v>744</v>
      </c>
      <c r="L33492" s="1" t="s">
        <v>116</v>
      </c>
      <c r="M33492" s="1">
        <v>63</v>
      </c>
      <c r="N33492" s="1">
        <v>5.18</v>
      </c>
      <c r="O33492" s="1" t="s">
        <v>59461</v>
      </c>
      <c r="P33492" t="s">
        <v>6435</v>
      </c>
      <c r="Q33492" s="1"/>
      <c r="R33492" s="1" t="s">
        <v>4613</v>
      </c>
      <c r="S33492" t="s">
        <v>77286</v>
      </c>
      <c r="T33492" t="s">
        <v>66952</v>
      </c>
      <c r="U33492" s="1" t="s">
        <v>4614</v>
      </c>
      <c r="V33492" s="4">
        <v>44784</v>
      </c>
      <c r="W33492" s="1" t="s">
        <v>72</v>
      </c>
      <c r="X33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93" spans="1:24" x14ac:dyDescent="0.3">
      <c r="A33493" t="s">
        <v>49560</v>
      </c>
      <c r="B33493" t="s">
        <v>49571</v>
      </c>
      <c r="C33493" t="s">
        <v>49575</v>
      </c>
      <c r="D33493" t="s">
        <v>49563</v>
      </c>
      <c r="E33493" t="s">
        <v>76</v>
      </c>
      <c r="F33493" t="s">
        <v>77</v>
      </c>
      <c r="G33493" s="1" t="s">
        <v>78</v>
      </c>
      <c r="H33493" s="1" t="s">
        <v>741</v>
      </c>
      <c r="I33493" s="1" t="s">
        <v>742</v>
      </c>
      <c r="J33493" s="1" t="s">
        <v>4602</v>
      </c>
      <c r="K33493" s="1" t="s">
        <v>744</v>
      </c>
      <c r="L33493" s="1" t="s">
        <v>117</v>
      </c>
      <c r="M33493" s="1">
        <v>60</v>
      </c>
      <c r="N33493" s="1">
        <v>5.18</v>
      </c>
      <c r="O33493" s="1" t="s">
        <v>59461</v>
      </c>
      <c r="P33493" t="s">
        <v>6435</v>
      </c>
      <c r="Q33493" s="1"/>
      <c r="R33493" s="1" t="s">
        <v>4617</v>
      </c>
      <c r="S33493" t="s">
        <v>77286</v>
      </c>
      <c r="T33493" t="s">
        <v>66955</v>
      </c>
      <c r="U33493" s="1" t="s">
        <v>4618</v>
      </c>
      <c r="V33493" s="4">
        <v>44784</v>
      </c>
      <c r="W33493" s="1" t="s">
        <v>72</v>
      </c>
      <c r="X33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94" spans="1:24" x14ac:dyDescent="0.3">
      <c r="A33494" t="s">
        <v>49560</v>
      </c>
      <c r="B33494" t="s">
        <v>49571</v>
      </c>
      <c r="C33494" t="s">
        <v>49575</v>
      </c>
      <c r="D33494" t="s">
        <v>49563</v>
      </c>
      <c r="E33494" t="s">
        <v>76</v>
      </c>
      <c r="F33494" t="s">
        <v>77</v>
      </c>
      <c r="G33494" s="1" t="s">
        <v>78</v>
      </c>
      <c r="H33494" s="1" t="s">
        <v>741</v>
      </c>
      <c r="I33494" s="1" t="s">
        <v>742</v>
      </c>
      <c r="J33494" s="1" t="s">
        <v>4602</v>
      </c>
      <c r="K33494" s="1" t="s">
        <v>744</v>
      </c>
      <c r="L33494" s="1" t="s">
        <v>117</v>
      </c>
      <c r="M33494" s="1">
        <v>72</v>
      </c>
      <c r="N33494" s="1">
        <v>5.18</v>
      </c>
      <c r="O33494" s="1" t="s">
        <v>59461</v>
      </c>
      <c r="P33494" t="s">
        <v>6435</v>
      </c>
      <c r="Q33494" s="1"/>
      <c r="R33494" s="1" t="s">
        <v>4619</v>
      </c>
      <c r="S33494" t="s">
        <v>77286</v>
      </c>
      <c r="T33494" t="s">
        <v>66954</v>
      </c>
      <c r="U33494" s="1" t="s">
        <v>4620</v>
      </c>
      <c r="V33494" s="4">
        <v>44784</v>
      </c>
      <c r="W33494" s="1" t="s">
        <v>72</v>
      </c>
      <c r="X33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95" spans="1:24" x14ac:dyDescent="0.3">
      <c r="A33495" t="s">
        <v>49560</v>
      </c>
      <c r="B33495" t="s">
        <v>49571</v>
      </c>
      <c r="C33495" t="s">
        <v>49576</v>
      </c>
      <c r="D33495" t="s">
        <v>49563</v>
      </c>
      <c r="E33495" t="s">
        <v>76</v>
      </c>
      <c r="F33495" t="s">
        <v>77</v>
      </c>
      <c r="G33495" s="1" t="s">
        <v>78</v>
      </c>
      <c r="H33495" s="1" t="s">
        <v>741</v>
      </c>
      <c r="I33495" s="1" t="s">
        <v>742</v>
      </c>
      <c r="J33495" s="1" t="s">
        <v>4602</v>
      </c>
      <c r="K33495" s="1" t="s">
        <v>744</v>
      </c>
      <c r="L33495" s="1" t="s">
        <v>484</v>
      </c>
      <c r="M33495" s="1">
        <v>60</v>
      </c>
      <c r="N33495" s="1">
        <v>5.18</v>
      </c>
      <c r="O33495" s="1" t="s">
        <v>59461</v>
      </c>
      <c r="P33495" t="s">
        <v>6435</v>
      </c>
      <c r="Q33495" s="1"/>
      <c r="R33495" s="1" t="s">
        <v>5065</v>
      </c>
      <c r="S33495" t="s">
        <v>77286</v>
      </c>
      <c r="T33495" t="s">
        <v>66956</v>
      </c>
      <c r="U33495" s="1" t="s">
        <v>5066</v>
      </c>
      <c r="V33495" s="4">
        <v>44784</v>
      </c>
      <c r="W33495" s="1" t="s">
        <v>72</v>
      </c>
      <c r="X33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96" spans="1:24" x14ac:dyDescent="0.3">
      <c r="A33496" t="s">
        <v>49560</v>
      </c>
      <c r="B33496" t="s">
        <v>49577</v>
      </c>
      <c r="C33496" t="s">
        <v>49578</v>
      </c>
      <c r="D33496" t="s">
        <v>49563</v>
      </c>
      <c r="E33496" t="s">
        <v>76</v>
      </c>
      <c r="F33496" t="s">
        <v>77</v>
      </c>
      <c r="G33496" s="1" t="s">
        <v>78</v>
      </c>
      <c r="H33496" s="1" t="s">
        <v>741</v>
      </c>
      <c r="I33496" s="1" t="s">
        <v>742</v>
      </c>
      <c r="J33496" s="1" t="s">
        <v>3442</v>
      </c>
      <c r="K33496" s="1" t="s">
        <v>28</v>
      </c>
      <c r="L33496" s="1" t="s">
        <v>113</v>
      </c>
      <c r="M33496" s="1">
        <v>60</v>
      </c>
      <c r="N33496" s="1">
        <v>5.18</v>
      </c>
      <c r="O33496" s="1" t="s">
        <v>59461</v>
      </c>
      <c r="P33496" t="s">
        <v>6435</v>
      </c>
      <c r="Q33496" s="1"/>
      <c r="R33496" s="1" t="s">
        <v>5121</v>
      </c>
      <c r="S33496" t="s">
        <v>77286</v>
      </c>
      <c r="T33496" t="s">
        <v>61176</v>
      </c>
      <c r="U33496" s="1" t="s">
        <v>5122</v>
      </c>
      <c r="V33496" s="4">
        <v>44784</v>
      </c>
      <c r="W33496" s="1" t="s">
        <v>72</v>
      </c>
      <c r="X33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97" spans="1:24" x14ac:dyDescent="0.3">
      <c r="A33497" t="s">
        <v>49560</v>
      </c>
      <c r="B33497" t="s">
        <v>49577</v>
      </c>
      <c r="C33497" t="s">
        <v>49579</v>
      </c>
      <c r="D33497" t="s">
        <v>49563</v>
      </c>
      <c r="E33497" t="s">
        <v>76</v>
      </c>
      <c r="F33497" t="s">
        <v>77</v>
      </c>
      <c r="G33497" s="1" t="s">
        <v>78</v>
      </c>
      <c r="H33497" s="1" t="s">
        <v>741</v>
      </c>
      <c r="I33497" s="1" t="s">
        <v>742</v>
      </c>
      <c r="J33497" s="1" t="s">
        <v>3442</v>
      </c>
      <c r="K33497" s="1" t="s">
        <v>28</v>
      </c>
      <c r="L33497" s="1" t="s">
        <v>114</v>
      </c>
      <c r="M33497" s="1">
        <v>60</v>
      </c>
      <c r="N33497" s="1">
        <v>5.18</v>
      </c>
      <c r="O33497" s="1" t="s">
        <v>59461</v>
      </c>
      <c r="P33497" t="s">
        <v>6435</v>
      </c>
      <c r="Q33497" s="1"/>
      <c r="R33497" s="1" t="s">
        <v>5157</v>
      </c>
      <c r="S33497" t="s">
        <v>77286</v>
      </c>
      <c r="T33497" t="s">
        <v>61182</v>
      </c>
      <c r="U33497" s="1" t="s">
        <v>5158</v>
      </c>
      <c r="V33497" s="4">
        <v>44784</v>
      </c>
      <c r="W33497" s="1" t="s">
        <v>72</v>
      </c>
      <c r="X33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98" spans="1:24" x14ac:dyDescent="0.3">
      <c r="A33498" t="s">
        <v>49560</v>
      </c>
      <c r="B33498" t="s">
        <v>49577</v>
      </c>
      <c r="C33498" t="s">
        <v>49579</v>
      </c>
      <c r="D33498" t="s">
        <v>49563</v>
      </c>
      <c r="E33498" t="s">
        <v>76</v>
      </c>
      <c r="F33498" t="s">
        <v>77</v>
      </c>
      <c r="G33498" s="1" t="s">
        <v>78</v>
      </c>
      <c r="H33498" s="1" t="s">
        <v>741</v>
      </c>
      <c r="I33498" s="1" t="s">
        <v>742</v>
      </c>
      <c r="J33498" s="1" t="s">
        <v>3442</v>
      </c>
      <c r="K33498" s="1" t="s">
        <v>28</v>
      </c>
      <c r="L33498" s="1" t="s">
        <v>114</v>
      </c>
      <c r="M33498" s="1">
        <v>60</v>
      </c>
      <c r="N33498" s="1">
        <v>5.18</v>
      </c>
      <c r="O33498" s="1" t="s">
        <v>59461</v>
      </c>
      <c r="P33498" t="s">
        <v>6435</v>
      </c>
      <c r="Q33498" s="1"/>
      <c r="R33498" s="1" t="s">
        <v>5067</v>
      </c>
      <c r="S33498" t="s">
        <v>77286</v>
      </c>
      <c r="T33498" t="s">
        <v>66980</v>
      </c>
      <c r="U33498" s="1" t="s">
        <v>5068</v>
      </c>
      <c r="V33498" s="4">
        <v>44784</v>
      </c>
      <c r="W33498" s="1" t="s">
        <v>72</v>
      </c>
      <c r="X33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499" spans="1:24" x14ac:dyDescent="0.3">
      <c r="A33499" t="s">
        <v>49560</v>
      </c>
      <c r="B33499" t="s">
        <v>49577</v>
      </c>
      <c r="C33499" t="s">
        <v>49579</v>
      </c>
      <c r="D33499" t="s">
        <v>49563</v>
      </c>
      <c r="E33499" t="s">
        <v>76</v>
      </c>
      <c r="F33499" t="s">
        <v>77</v>
      </c>
      <c r="G33499" s="1" t="s">
        <v>78</v>
      </c>
      <c r="H33499" s="1" t="s">
        <v>741</v>
      </c>
      <c r="I33499" s="1" t="s">
        <v>742</v>
      </c>
      <c r="J33499" s="1" t="s">
        <v>3442</v>
      </c>
      <c r="K33499" s="1" t="s">
        <v>28</v>
      </c>
      <c r="L33499" s="1" t="s">
        <v>114</v>
      </c>
      <c r="M33499" s="1">
        <v>70</v>
      </c>
      <c r="N33499" s="1">
        <v>5.18</v>
      </c>
      <c r="O33499" s="1" t="s">
        <v>59461</v>
      </c>
      <c r="P33499" t="s">
        <v>6435</v>
      </c>
      <c r="Q33499" s="1"/>
      <c r="R33499" s="1" t="s">
        <v>4662</v>
      </c>
      <c r="S33499" t="s">
        <v>77286</v>
      </c>
      <c r="T33499" t="s">
        <v>57943</v>
      </c>
      <c r="U33499" s="1" t="s">
        <v>4663</v>
      </c>
      <c r="V33499" s="4">
        <v>44784</v>
      </c>
      <c r="W33499" s="1" t="s">
        <v>72</v>
      </c>
      <c r="X33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00" spans="1:24" x14ac:dyDescent="0.3">
      <c r="A33500" t="s">
        <v>49560</v>
      </c>
      <c r="B33500" t="s">
        <v>49577</v>
      </c>
      <c r="C33500" t="s">
        <v>49580</v>
      </c>
      <c r="D33500" t="s">
        <v>49563</v>
      </c>
      <c r="E33500" t="s">
        <v>76</v>
      </c>
      <c r="F33500" t="s">
        <v>77</v>
      </c>
      <c r="G33500" s="1" t="s">
        <v>78</v>
      </c>
      <c r="H33500" s="1" t="s">
        <v>741</v>
      </c>
      <c r="I33500" s="1" t="s">
        <v>742</v>
      </c>
      <c r="J33500" s="1" t="s">
        <v>3442</v>
      </c>
      <c r="K33500" s="1" t="s">
        <v>28</v>
      </c>
      <c r="L33500" s="1" t="s">
        <v>115</v>
      </c>
      <c r="M33500" s="1">
        <v>60</v>
      </c>
      <c r="N33500" s="1">
        <v>5.18</v>
      </c>
      <c r="O33500" s="1" t="s">
        <v>59461</v>
      </c>
      <c r="P33500" t="s">
        <v>6435</v>
      </c>
      <c r="Q33500" s="1"/>
      <c r="R33500" s="1" t="s">
        <v>5125</v>
      </c>
      <c r="S33500" t="s">
        <v>77286</v>
      </c>
      <c r="T33500" t="s">
        <v>57939</v>
      </c>
      <c r="U33500" s="1" t="s">
        <v>5126</v>
      </c>
      <c r="V33500" s="4">
        <v>44784</v>
      </c>
      <c r="W33500" s="1" t="s">
        <v>72</v>
      </c>
      <c r="X33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01" spans="1:24" x14ac:dyDescent="0.3">
      <c r="A33501" t="s">
        <v>49560</v>
      </c>
      <c r="B33501" t="s">
        <v>49577</v>
      </c>
      <c r="C33501" t="s">
        <v>49580</v>
      </c>
      <c r="D33501" t="s">
        <v>49563</v>
      </c>
      <c r="E33501" t="s">
        <v>76</v>
      </c>
      <c r="F33501" t="s">
        <v>77</v>
      </c>
      <c r="G33501" s="1" t="s">
        <v>78</v>
      </c>
      <c r="H33501" s="1" t="s">
        <v>741</v>
      </c>
      <c r="I33501" s="1" t="s">
        <v>742</v>
      </c>
      <c r="J33501" s="1" t="s">
        <v>3442</v>
      </c>
      <c r="K33501" s="1" t="s">
        <v>28</v>
      </c>
      <c r="L33501" s="1" t="s">
        <v>115</v>
      </c>
      <c r="M33501" s="1">
        <v>94</v>
      </c>
      <c r="N33501" s="1">
        <v>5.18</v>
      </c>
      <c r="O33501" s="1" t="s">
        <v>59461</v>
      </c>
      <c r="P33501" t="s">
        <v>6435</v>
      </c>
      <c r="Q33501" s="1"/>
      <c r="R33501" s="1" t="s">
        <v>5069</v>
      </c>
      <c r="S33501" t="s">
        <v>77286</v>
      </c>
      <c r="T33501" t="s">
        <v>66959</v>
      </c>
      <c r="U33501" s="1" t="s">
        <v>5070</v>
      </c>
      <c r="V33501" s="4">
        <v>44784</v>
      </c>
      <c r="W33501" s="1" t="s">
        <v>72</v>
      </c>
      <c r="X33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02" spans="1:24" x14ac:dyDescent="0.3">
      <c r="A33502" t="s">
        <v>49560</v>
      </c>
      <c r="B33502" t="s">
        <v>49577</v>
      </c>
      <c r="C33502" t="s">
        <v>49580</v>
      </c>
      <c r="D33502" t="s">
        <v>49563</v>
      </c>
      <c r="E33502" t="s">
        <v>76</v>
      </c>
      <c r="F33502" t="s">
        <v>77</v>
      </c>
      <c r="G33502" s="1" t="s">
        <v>78</v>
      </c>
      <c r="H33502" s="1" t="s">
        <v>741</v>
      </c>
      <c r="I33502" s="1" t="s">
        <v>742</v>
      </c>
      <c r="J33502" s="1" t="s">
        <v>3442</v>
      </c>
      <c r="K33502" s="1" t="s">
        <v>28</v>
      </c>
      <c r="L33502" s="1" t="s">
        <v>115</v>
      </c>
      <c r="M33502" s="1">
        <v>118</v>
      </c>
      <c r="N33502" s="1">
        <v>5.18</v>
      </c>
      <c r="O33502" s="1" t="s">
        <v>59461</v>
      </c>
      <c r="P33502" t="s">
        <v>6435</v>
      </c>
      <c r="Q33502" s="1"/>
      <c r="R33502" s="1" t="s">
        <v>4664</v>
      </c>
      <c r="S33502" t="s">
        <v>77286</v>
      </c>
      <c r="T33502" t="s">
        <v>64973</v>
      </c>
      <c r="U33502" s="1" t="s">
        <v>4665</v>
      </c>
      <c r="V33502" s="4">
        <v>44784</v>
      </c>
      <c r="W33502" s="1" t="s">
        <v>72</v>
      </c>
      <c r="X33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03" spans="1:24" x14ac:dyDescent="0.3">
      <c r="A33503" t="s">
        <v>49560</v>
      </c>
      <c r="B33503" t="s">
        <v>49577</v>
      </c>
      <c r="C33503" t="s">
        <v>49581</v>
      </c>
      <c r="D33503" t="s">
        <v>49563</v>
      </c>
      <c r="E33503" t="s">
        <v>76</v>
      </c>
      <c r="F33503" t="s">
        <v>77</v>
      </c>
      <c r="G33503" s="1" t="s">
        <v>78</v>
      </c>
      <c r="H33503" s="1" t="s">
        <v>741</v>
      </c>
      <c r="I33503" s="1" t="s">
        <v>742</v>
      </c>
      <c r="J33503" s="1" t="s">
        <v>3442</v>
      </c>
      <c r="K33503" s="1" t="s">
        <v>28</v>
      </c>
      <c r="L33503" s="1" t="s">
        <v>116</v>
      </c>
      <c r="M33503" s="1">
        <v>73</v>
      </c>
      <c r="N33503" s="1">
        <v>5.18</v>
      </c>
      <c r="O33503" s="1" t="s">
        <v>59461</v>
      </c>
      <c r="P33503" t="s">
        <v>6435</v>
      </c>
      <c r="Q33503" s="1"/>
      <c r="R33503" s="1" t="s">
        <v>5071</v>
      </c>
      <c r="S33503" t="s">
        <v>77286</v>
      </c>
      <c r="T33503" t="s">
        <v>60964</v>
      </c>
      <c r="U33503" s="1" t="s">
        <v>5072</v>
      </c>
      <c r="V33503" s="4">
        <v>44784</v>
      </c>
      <c r="W33503" s="1" t="s">
        <v>72</v>
      </c>
      <c r="X33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04" spans="1:24" x14ac:dyDescent="0.3">
      <c r="A33504" t="s">
        <v>49560</v>
      </c>
      <c r="B33504" t="s">
        <v>49577</v>
      </c>
      <c r="C33504" t="s">
        <v>49581</v>
      </c>
      <c r="D33504" t="s">
        <v>49563</v>
      </c>
      <c r="E33504" t="s">
        <v>76</v>
      </c>
      <c r="F33504" t="s">
        <v>77</v>
      </c>
      <c r="G33504" s="1" t="s">
        <v>78</v>
      </c>
      <c r="H33504" s="1" t="s">
        <v>741</v>
      </c>
      <c r="I33504" s="1" t="s">
        <v>742</v>
      </c>
      <c r="J33504" s="1" t="s">
        <v>3442</v>
      </c>
      <c r="K33504" s="1" t="s">
        <v>28</v>
      </c>
      <c r="L33504" s="1" t="s">
        <v>116</v>
      </c>
      <c r="M33504" s="1">
        <v>92</v>
      </c>
      <c r="N33504" s="1">
        <v>5.18</v>
      </c>
      <c r="O33504" s="1" t="s">
        <v>59461</v>
      </c>
      <c r="P33504" t="s">
        <v>6435</v>
      </c>
      <c r="Q33504" s="1"/>
      <c r="R33504" s="1" t="s">
        <v>5075</v>
      </c>
      <c r="S33504" t="s">
        <v>77286</v>
      </c>
      <c r="T33504" t="s">
        <v>66960</v>
      </c>
      <c r="U33504" s="1" t="s">
        <v>5076</v>
      </c>
      <c r="V33504" s="4">
        <v>44784</v>
      </c>
      <c r="W33504" s="1" t="s">
        <v>72</v>
      </c>
      <c r="X33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05" spans="1:24" x14ac:dyDescent="0.3">
      <c r="A33505" t="s">
        <v>49560</v>
      </c>
      <c r="B33505" t="s">
        <v>49577</v>
      </c>
      <c r="C33505" t="s">
        <v>49581</v>
      </c>
      <c r="D33505" t="s">
        <v>49563</v>
      </c>
      <c r="E33505" t="s">
        <v>76</v>
      </c>
      <c r="F33505" t="s">
        <v>77</v>
      </c>
      <c r="G33505" s="1" t="s">
        <v>78</v>
      </c>
      <c r="H33505" s="1" t="s">
        <v>741</v>
      </c>
      <c r="I33505" s="1" t="s">
        <v>742</v>
      </c>
      <c r="J33505" s="1" t="s">
        <v>3442</v>
      </c>
      <c r="K33505" s="1" t="s">
        <v>28</v>
      </c>
      <c r="L33505" s="1" t="s">
        <v>116</v>
      </c>
      <c r="M33505" s="1">
        <v>92</v>
      </c>
      <c r="N33505" s="1">
        <v>5.18</v>
      </c>
      <c r="O33505" s="1" t="s">
        <v>59461</v>
      </c>
      <c r="P33505" t="s">
        <v>6435</v>
      </c>
      <c r="Q33505" s="1"/>
      <c r="R33505" s="1" t="s">
        <v>5073</v>
      </c>
      <c r="S33505" t="s">
        <v>77286</v>
      </c>
      <c r="T33505" t="s">
        <v>66962</v>
      </c>
      <c r="U33505" s="1" t="s">
        <v>5074</v>
      </c>
      <c r="V33505" s="4">
        <v>44784</v>
      </c>
      <c r="W33505" s="1" t="s">
        <v>72</v>
      </c>
      <c r="X33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06" spans="1:24" x14ac:dyDescent="0.3">
      <c r="A33506" t="s">
        <v>49560</v>
      </c>
      <c r="B33506" t="s">
        <v>49577</v>
      </c>
      <c r="C33506" t="s">
        <v>49582</v>
      </c>
      <c r="D33506" t="s">
        <v>49563</v>
      </c>
      <c r="E33506" t="s">
        <v>76</v>
      </c>
      <c r="F33506" t="s">
        <v>77</v>
      </c>
      <c r="G33506" s="1" t="s">
        <v>78</v>
      </c>
      <c r="H33506" s="1" t="s">
        <v>741</v>
      </c>
      <c r="I33506" s="1" t="s">
        <v>742</v>
      </c>
      <c r="J33506" s="1" t="s">
        <v>3442</v>
      </c>
      <c r="K33506" s="1" t="s">
        <v>28</v>
      </c>
      <c r="L33506" s="1" t="s">
        <v>117</v>
      </c>
      <c r="M33506" s="1">
        <v>90</v>
      </c>
      <c r="N33506" s="1">
        <v>5.18</v>
      </c>
      <c r="O33506" s="1" t="s">
        <v>59461</v>
      </c>
      <c r="P33506" t="s">
        <v>6435</v>
      </c>
      <c r="Q33506" s="1"/>
      <c r="R33506" s="1" t="s">
        <v>4621</v>
      </c>
      <c r="S33506" t="s">
        <v>77286</v>
      </c>
      <c r="T33506" t="s">
        <v>66964</v>
      </c>
      <c r="U33506" s="1" t="s">
        <v>4622</v>
      </c>
      <c r="V33506" s="4">
        <v>44784</v>
      </c>
      <c r="W33506" s="1" t="s">
        <v>72</v>
      </c>
      <c r="X33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07" spans="1:24" x14ac:dyDescent="0.3">
      <c r="A33507" t="s">
        <v>49560</v>
      </c>
      <c r="B33507" t="s">
        <v>49577</v>
      </c>
      <c r="C33507" t="s">
        <v>49582</v>
      </c>
      <c r="D33507" t="s">
        <v>49563</v>
      </c>
      <c r="E33507" t="s">
        <v>76</v>
      </c>
      <c r="F33507" t="s">
        <v>77</v>
      </c>
      <c r="G33507" s="1" t="s">
        <v>78</v>
      </c>
      <c r="H33507" s="1" t="s">
        <v>741</v>
      </c>
      <c r="I33507" s="1" t="s">
        <v>742</v>
      </c>
      <c r="J33507" s="1" t="s">
        <v>3442</v>
      </c>
      <c r="K33507" s="1" t="s">
        <v>28</v>
      </c>
      <c r="L33507" s="1" t="s">
        <v>117</v>
      </c>
      <c r="M33507" s="1">
        <v>91</v>
      </c>
      <c r="N33507" s="1">
        <v>5.18</v>
      </c>
      <c r="O33507" s="1" t="s">
        <v>59461</v>
      </c>
      <c r="P33507" t="s">
        <v>6435</v>
      </c>
      <c r="Q33507" s="1"/>
      <c r="R33507" s="1" t="s">
        <v>4623</v>
      </c>
      <c r="S33507" t="s">
        <v>77286</v>
      </c>
      <c r="T33507" t="s">
        <v>66965</v>
      </c>
      <c r="U33507" s="1" t="s">
        <v>4624</v>
      </c>
      <c r="V33507" s="4">
        <v>44784</v>
      </c>
      <c r="W33507" s="1" t="s">
        <v>72</v>
      </c>
      <c r="X33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08" spans="1:24" x14ac:dyDescent="0.3">
      <c r="A33508" t="s">
        <v>49560</v>
      </c>
      <c r="B33508" t="s">
        <v>49577</v>
      </c>
      <c r="C33508" t="s">
        <v>49583</v>
      </c>
      <c r="D33508" t="s">
        <v>49563</v>
      </c>
      <c r="E33508" t="s">
        <v>76</v>
      </c>
      <c r="F33508" t="s">
        <v>77</v>
      </c>
      <c r="G33508" s="1" t="s">
        <v>78</v>
      </c>
      <c r="H33508" s="1" t="s">
        <v>741</v>
      </c>
      <c r="I33508" s="1" t="s">
        <v>742</v>
      </c>
      <c r="J33508" s="1" t="s">
        <v>3442</v>
      </c>
      <c r="K33508" s="1" t="s">
        <v>28</v>
      </c>
      <c r="L33508" s="1" t="s">
        <v>484</v>
      </c>
      <c r="M33508" s="1">
        <v>88</v>
      </c>
      <c r="N33508" s="1">
        <v>5.18</v>
      </c>
      <c r="O33508" s="1" t="s">
        <v>59461</v>
      </c>
      <c r="P33508" t="s">
        <v>6435</v>
      </c>
      <c r="Q33508" s="1"/>
      <c r="R33508" s="1" t="s">
        <v>5077</v>
      </c>
      <c r="S33508" t="s">
        <v>77286</v>
      </c>
      <c r="T33508" t="s">
        <v>66966</v>
      </c>
      <c r="U33508" s="1" t="s">
        <v>5078</v>
      </c>
      <c r="V33508" s="4">
        <v>44784</v>
      </c>
      <c r="W33508" s="1" t="s">
        <v>72</v>
      </c>
      <c r="X33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09" spans="1:24" x14ac:dyDescent="0.3">
      <c r="A33509" t="s">
        <v>49560</v>
      </c>
      <c r="B33509" t="s">
        <v>49584</v>
      </c>
      <c r="C33509" t="s">
        <v>49585</v>
      </c>
      <c r="D33509" t="s">
        <v>49563</v>
      </c>
      <c r="E33509" t="s">
        <v>76</v>
      </c>
      <c r="F33509" t="s">
        <v>77</v>
      </c>
      <c r="G33509" s="1" t="s">
        <v>78</v>
      </c>
      <c r="H33509" s="1" t="s">
        <v>741</v>
      </c>
      <c r="I33509" s="1" t="s">
        <v>742</v>
      </c>
      <c r="J33509" s="1" t="s">
        <v>3873</v>
      </c>
      <c r="K33509" s="1" t="s">
        <v>746</v>
      </c>
      <c r="L33509" s="1" t="s">
        <v>114</v>
      </c>
      <c r="M33509" s="1">
        <v>60</v>
      </c>
      <c r="N33509" s="1">
        <v>5.18</v>
      </c>
      <c r="O33509" s="1" t="s">
        <v>59461</v>
      </c>
      <c r="P33509" t="s">
        <v>6435</v>
      </c>
      <c r="Q33509" s="1"/>
      <c r="R33509" s="1" t="s">
        <v>4642</v>
      </c>
      <c r="S33509" t="s">
        <v>77286</v>
      </c>
      <c r="T33509" t="s">
        <v>57948</v>
      </c>
      <c r="U33509" s="1" t="s">
        <v>4643</v>
      </c>
      <c r="V33509" s="4">
        <v>44784</v>
      </c>
      <c r="W33509" s="1" t="s">
        <v>72</v>
      </c>
      <c r="X33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10" spans="1:24" x14ac:dyDescent="0.3">
      <c r="A33510" t="s">
        <v>49560</v>
      </c>
      <c r="B33510" t="s">
        <v>49584</v>
      </c>
      <c r="C33510" t="s">
        <v>49585</v>
      </c>
      <c r="D33510" t="s">
        <v>49563</v>
      </c>
      <c r="E33510" t="s">
        <v>76</v>
      </c>
      <c r="F33510" t="s">
        <v>77</v>
      </c>
      <c r="G33510" s="1" t="s">
        <v>78</v>
      </c>
      <c r="H33510" s="1" t="s">
        <v>741</v>
      </c>
      <c r="I33510" s="1" t="s">
        <v>742</v>
      </c>
      <c r="J33510" s="1" t="s">
        <v>3873</v>
      </c>
      <c r="K33510" s="1" t="s">
        <v>746</v>
      </c>
      <c r="L33510" s="1" t="s">
        <v>114</v>
      </c>
      <c r="M33510" s="1">
        <v>60</v>
      </c>
      <c r="N33510" s="1">
        <v>5.18</v>
      </c>
      <c r="O33510" s="1" t="s">
        <v>59461</v>
      </c>
      <c r="P33510" t="s">
        <v>6435</v>
      </c>
      <c r="Q33510" s="1"/>
      <c r="R33510" s="1" t="s">
        <v>4644</v>
      </c>
      <c r="S33510" t="s">
        <v>77286</v>
      </c>
      <c r="T33510" t="s">
        <v>66968</v>
      </c>
      <c r="U33510" s="1" t="s">
        <v>4645</v>
      </c>
      <c r="V33510" s="4">
        <v>44784</v>
      </c>
      <c r="W33510" s="1" t="s">
        <v>72</v>
      </c>
      <c r="X33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11" spans="1:24" x14ac:dyDescent="0.3">
      <c r="A33511" t="s">
        <v>49560</v>
      </c>
      <c r="B33511" t="s">
        <v>49584</v>
      </c>
      <c r="C33511" t="s">
        <v>49585</v>
      </c>
      <c r="D33511" t="s">
        <v>49563</v>
      </c>
      <c r="E33511" t="s">
        <v>76</v>
      </c>
      <c r="F33511" t="s">
        <v>77</v>
      </c>
      <c r="G33511" s="1" t="s">
        <v>78</v>
      </c>
      <c r="H33511" s="1" t="s">
        <v>741</v>
      </c>
      <c r="I33511" s="1" t="s">
        <v>742</v>
      </c>
      <c r="J33511" s="1" t="s">
        <v>3873</v>
      </c>
      <c r="K33511" s="1" t="s">
        <v>746</v>
      </c>
      <c r="L33511" s="1" t="s">
        <v>114</v>
      </c>
      <c r="M33511" s="1">
        <v>60</v>
      </c>
      <c r="N33511" s="1">
        <v>5.18</v>
      </c>
      <c r="O33511" s="1" t="s">
        <v>59461</v>
      </c>
      <c r="P33511" t="s">
        <v>6435</v>
      </c>
      <c r="Q33511" s="1"/>
      <c r="R33511" s="1" t="s">
        <v>5081</v>
      </c>
      <c r="S33511" t="s">
        <v>77286</v>
      </c>
      <c r="T33511" t="s">
        <v>66981</v>
      </c>
      <c r="U33511" s="1" t="s">
        <v>5082</v>
      </c>
      <c r="V33511" s="4">
        <v>44784</v>
      </c>
      <c r="W33511" s="1" t="s">
        <v>72</v>
      </c>
      <c r="X33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12" spans="1:24" x14ac:dyDescent="0.3">
      <c r="A33512" t="s">
        <v>49560</v>
      </c>
      <c r="B33512" t="s">
        <v>49584</v>
      </c>
      <c r="C33512" t="s">
        <v>49586</v>
      </c>
      <c r="D33512" t="s">
        <v>49563</v>
      </c>
      <c r="E33512" t="s">
        <v>76</v>
      </c>
      <c r="F33512" t="s">
        <v>77</v>
      </c>
      <c r="G33512" s="1" t="s">
        <v>78</v>
      </c>
      <c r="H33512" s="1" t="s">
        <v>741</v>
      </c>
      <c r="I33512" s="1" t="s">
        <v>742</v>
      </c>
      <c r="J33512" s="1" t="s">
        <v>3873</v>
      </c>
      <c r="K33512" s="1" t="s">
        <v>746</v>
      </c>
      <c r="L33512" s="1" t="s">
        <v>115</v>
      </c>
      <c r="M33512" s="1">
        <v>62</v>
      </c>
      <c r="N33512" s="1">
        <v>5.18</v>
      </c>
      <c r="O33512" s="1" t="s">
        <v>59461</v>
      </c>
      <c r="P33512" t="s">
        <v>6435</v>
      </c>
      <c r="Q33512" s="1"/>
      <c r="R33512" s="1" t="s">
        <v>4648</v>
      </c>
      <c r="S33512" t="s">
        <v>77286</v>
      </c>
      <c r="T33512" t="s">
        <v>57944</v>
      </c>
      <c r="U33512" s="1" t="s">
        <v>4649</v>
      </c>
      <c r="V33512" s="4">
        <v>44784</v>
      </c>
      <c r="W33512" s="1" t="s">
        <v>72</v>
      </c>
      <c r="X33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13" spans="1:24" x14ac:dyDescent="0.3">
      <c r="A33513" t="s">
        <v>49560</v>
      </c>
      <c r="B33513" t="s">
        <v>49584</v>
      </c>
      <c r="C33513" t="s">
        <v>49586</v>
      </c>
      <c r="D33513" t="s">
        <v>49563</v>
      </c>
      <c r="E33513" t="s">
        <v>76</v>
      </c>
      <c r="F33513" t="s">
        <v>77</v>
      </c>
      <c r="G33513" s="1" t="s">
        <v>78</v>
      </c>
      <c r="H33513" s="1" t="s">
        <v>741</v>
      </c>
      <c r="I33513" s="1" t="s">
        <v>742</v>
      </c>
      <c r="J33513" s="1" t="s">
        <v>3873</v>
      </c>
      <c r="K33513" s="1" t="s">
        <v>746</v>
      </c>
      <c r="L33513" s="1" t="s">
        <v>115</v>
      </c>
      <c r="M33513" s="1">
        <v>94</v>
      </c>
      <c r="N33513" s="1">
        <v>5.18</v>
      </c>
      <c r="O33513" s="1" t="s">
        <v>59461</v>
      </c>
      <c r="P33513" t="s">
        <v>6435</v>
      </c>
      <c r="Q33513" s="1"/>
      <c r="R33513" s="1" t="s">
        <v>4650</v>
      </c>
      <c r="S33513" t="s">
        <v>77286</v>
      </c>
      <c r="T33513" t="s">
        <v>66982</v>
      </c>
      <c r="U33513" s="1" t="s">
        <v>4651</v>
      </c>
      <c r="V33513" s="4">
        <v>44784</v>
      </c>
      <c r="W33513" s="1" t="s">
        <v>72</v>
      </c>
      <c r="X33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14" spans="1:24" x14ac:dyDescent="0.3">
      <c r="A33514" t="s">
        <v>49560</v>
      </c>
      <c r="B33514" t="s">
        <v>49584</v>
      </c>
      <c r="C33514" t="s">
        <v>49587</v>
      </c>
      <c r="D33514" t="s">
        <v>49563</v>
      </c>
      <c r="E33514" t="s">
        <v>76</v>
      </c>
      <c r="F33514" t="s">
        <v>77</v>
      </c>
      <c r="G33514" s="1" t="s">
        <v>78</v>
      </c>
      <c r="H33514" s="1" t="s">
        <v>741</v>
      </c>
      <c r="I33514" s="1" t="s">
        <v>742</v>
      </c>
      <c r="J33514" s="1" t="s">
        <v>3873</v>
      </c>
      <c r="K33514" s="1" t="s">
        <v>746</v>
      </c>
      <c r="L33514" s="1" t="s">
        <v>116</v>
      </c>
      <c r="M33514" s="1">
        <v>60</v>
      </c>
      <c r="N33514" s="1">
        <v>5.18</v>
      </c>
      <c r="O33514" s="1" t="s">
        <v>59461</v>
      </c>
      <c r="P33514" t="s">
        <v>6435</v>
      </c>
      <c r="Q33514" s="1"/>
      <c r="R33514" s="1" t="s">
        <v>4654</v>
      </c>
      <c r="S33514" t="s">
        <v>77286</v>
      </c>
      <c r="T33514" t="s">
        <v>62201</v>
      </c>
      <c r="U33514" s="1" t="s">
        <v>4655</v>
      </c>
      <c r="V33514" s="4">
        <v>44784</v>
      </c>
      <c r="W33514" s="1" t="s">
        <v>72</v>
      </c>
      <c r="X33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15" spans="1:24" x14ac:dyDescent="0.3">
      <c r="A33515" t="s">
        <v>49560</v>
      </c>
      <c r="B33515" t="s">
        <v>49584</v>
      </c>
      <c r="C33515" t="s">
        <v>49587</v>
      </c>
      <c r="D33515" t="s">
        <v>49563</v>
      </c>
      <c r="E33515" t="s">
        <v>76</v>
      </c>
      <c r="F33515" t="s">
        <v>77</v>
      </c>
      <c r="G33515" s="1" t="s">
        <v>78</v>
      </c>
      <c r="H33515" s="1" t="s">
        <v>741</v>
      </c>
      <c r="I33515" s="1" t="s">
        <v>742</v>
      </c>
      <c r="J33515" s="1" t="s">
        <v>3873</v>
      </c>
      <c r="K33515" s="1" t="s">
        <v>746</v>
      </c>
      <c r="L33515" s="1" t="s">
        <v>116</v>
      </c>
      <c r="M33515" s="1">
        <v>60</v>
      </c>
      <c r="N33515" s="1">
        <v>5.18</v>
      </c>
      <c r="O33515" s="1" t="s">
        <v>59461</v>
      </c>
      <c r="P33515" t="s">
        <v>6435</v>
      </c>
      <c r="Q33515" s="1"/>
      <c r="R33515" s="1" t="s">
        <v>4652</v>
      </c>
      <c r="S33515" t="s">
        <v>77286</v>
      </c>
      <c r="T33515" t="s">
        <v>66983</v>
      </c>
      <c r="U33515" s="1" t="s">
        <v>4653</v>
      </c>
      <c r="V33515" s="4">
        <v>44784</v>
      </c>
      <c r="W33515" s="1" t="s">
        <v>72</v>
      </c>
      <c r="X33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16" spans="1:24" x14ac:dyDescent="0.3">
      <c r="A33516" t="s">
        <v>49560</v>
      </c>
      <c r="B33516" t="s">
        <v>49584</v>
      </c>
      <c r="C33516" t="s">
        <v>49587</v>
      </c>
      <c r="D33516" t="s">
        <v>49563</v>
      </c>
      <c r="E33516" t="s">
        <v>76</v>
      </c>
      <c r="F33516" t="s">
        <v>77</v>
      </c>
      <c r="G33516" s="1" t="s">
        <v>78</v>
      </c>
      <c r="H33516" s="1" t="s">
        <v>741</v>
      </c>
      <c r="I33516" s="1" t="s">
        <v>742</v>
      </c>
      <c r="J33516" s="1" t="s">
        <v>3873</v>
      </c>
      <c r="K33516" s="1" t="s">
        <v>746</v>
      </c>
      <c r="L33516" s="1" t="s">
        <v>116</v>
      </c>
      <c r="M33516" s="1">
        <v>68</v>
      </c>
      <c r="N33516" s="1">
        <v>5.18</v>
      </c>
      <c r="O33516" s="1" t="s">
        <v>59461</v>
      </c>
      <c r="P33516" t="s">
        <v>6435</v>
      </c>
      <c r="Q33516" s="1"/>
      <c r="R33516" s="1" t="s">
        <v>4656</v>
      </c>
      <c r="S33516" t="s">
        <v>77286</v>
      </c>
      <c r="T33516" t="s">
        <v>64974</v>
      </c>
      <c r="U33516" s="1" t="s">
        <v>4657</v>
      </c>
      <c r="V33516" s="4">
        <v>44784</v>
      </c>
      <c r="W33516" s="1" t="s">
        <v>72</v>
      </c>
      <c r="X33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17" spans="1:24" x14ac:dyDescent="0.3">
      <c r="A33517" t="s">
        <v>49560</v>
      </c>
      <c r="B33517" t="s">
        <v>49584</v>
      </c>
      <c r="C33517" t="s">
        <v>49588</v>
      </c>
      <c r="D33517" t="s">
        <v>49563</v>
      </c>
      <c r="E33517" t="s">
        <v>76</v>
      </c>
      <c r="F33517" t="s">
        <v>77</v>
      </c>
      <c r="G33517" s="1" t="s">
        <v>78</v>
      </c>
      <c r="H33517" s="1" t="s">
        <v>741</v>
      </c>
      <c r="I33517" s="1" t="s">
        <v>742</v>
      </c>
      <c r="J33517" s="1" t="s">
        <v>3873</v>
      </c>
      <c r="K33517" s="1" t="s">
        <v>746</v>
      </c>
      <c r="L33517" s="1" t="s">
        <v>117</v>
      </c>
      <c r="M33517" s="1">
        <v>60</v>
      </c>
      <c r="N33517" s="1">
        <v>5.18</v>
      </c>
      <c r="O33517" s="1" t="s">
        <v>59461</v>
      </c>
      <c r="P33517" t="s">
        <v>6435</v>
      </c>
      <c r="Q33517" s="1"/>
      <c r="R33517" s="1" t="s">
        <v>4660</v>
      </c>
      <c r="S33517" t="s">
        <v>77286</v>
      </c>
      <c r="T33517" t="s">
        <v>66972</v>
      </c>
      <c r="U33517" s="1" t="s">
        <v>4661</v>
      </c>
      <c r="V33517" s="4">
        <v>44784</v>
      </c>
      <c r="W33517" s="1" t="s">
        <v>72</v>
      </c>
      <c r="X33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18" spans="1:24" x14ac:dyDescent="0.3">
      <c r="A33518" t="s">
        <v>49560</v>
      </c>
      <c r="B33518" t="s">
        <v>49584</v>
      </c>
      <c r="C33518" t="s">
        <v>49588</v>
      </c>
      <c r="D33518" t="s">
        <v>49563</v>
      </c>
      <c r="E33518" t="s">
        <v>76</v>
      </c>
      <c r="F33518" t="s">
        <v>77</v>
      </c>
      <c r="G33518" s="1" t="s">
        <v>78</v>
      </c>
      <c r="H33518" s="1" t="s">
        <v>741</v>
      </c>
      <c r="I33518" s="1" t="s">
        <v>742</v>
      </c>
      <c r="J33518" s="1" t="s">
        <v>3873</v>
      </c>
      <c r="K33518" s="1" t="s">
        <v>746</v>
      </c>
      <c r="L33518" s="1" t="s">
        <v>117</v>
      </c>
      <c r="M33518" s="1">
        <v>73</v>
      </c>
      <c r="N33518" s="1">
        <v>5.18</v>
      </c>
      <c r="O33518" s="1" t="s">
        <v>59461</v>
      </c>
      <c r="P33518" t="s">
        <v>6435</v>
      </c>
      <c r="Q33518" s="1"/>
      <c r="R33518" s="1" t="s">
        <v>4658</v>
      </c>
      <c r="S33518" t="s">
        <v>77286</v>
      </c>
      <c r="T33518" t="s">
        <v>66973</v>
      </c>
      <c r="U33518" s="1" t="s">
        <v>4659</v>
      </c>
      <c r="V33518" s="4">
        <v>44784</v>
      </c>
      <c r="W33518" s="1" t="s">
        <v>72</v>
      </c>
      <c r="X33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19" spans="1:24" x14ac:dyDescent="0.3">
      <c r="A33519" t="s">
        <v>49560</v>
      </c>
      <c r="B33519" t="s">
        <v>49584</v>
      </c>
      <c r="C33519" t="s">
        <v>49589</v>
      </c>
      <c r="D33519" t="s">
        <v>49563</v>
      </c>
      <c r="E33519" t="s">
        <v>76</v>
      </c>
      <c r="F33519" t="s">
        <v>77</v>
      </c>
      <c r="G33519" s="1" t="s">
        <v>78</v>
      </c>
      <c r="H33519" s="1" t="s">
        <v>741</v>
      </c>
      <c r="I33519" s="1" t="s">
        <v>742</v>
      </c>
      <c r="J33519" s="1" t="s">
        <v>3873</v>
      </c>
      <c r="K33519" s="1" t="s">
        <v>746</v>
      </c>
      <c r="L33519" s="1" t="s">
        <v>484</v>
      </c>
      <c r="M33519" s="1">
        <v>63</v>
      </c>
      <c r="N33519" s="1">
        <v>5.18</v>
      </c>
      <c r="O33519" s="1" t="s">
        <v>59461</v>
      </c>
      <c r="P33519" t="s">
        <v>6435</v>
      </c>
      <c r="Q33519" s="1"/>
      <c r="R33519" s="1" t="s">
        <v>5083</v>
      </c>
      <c r="S33519" t="s">
        <v>77286</v>
      </c>
      <c r="T33519" t="s">
        <v>66975</v>
      </c>
      <c r="U33519" s="1" t="s">
        <v>5084</v>
      </c>
      <c r="V33519" s="4">
        <v>44784</v>
      </c>
      <c r="W33519" s="1" t="s">
        <v>72</v>
      </c>
      <c r="X33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20" spans="1:24" x14ac:dyDescent="0.3">
      <c r="A33520" t="s">
        <v>49560</v>
      </c>
      <c r="B33520" t="s">
        <v>49590</v>
      </c>
      <c r="C33520" t="s">
        <v>49591</v>
      </c>
      <c r="D33520" t="s">
        <v>49563</v>
      </c>
      <c r="E33520" t="s">
        <v>76</v>
      </c>
      <c r="F33520" t="s">
        <v>77</v>
      </c>
      <c r="G33520" s="1" t="s">
        <v>78</v>
      </c>
      <c r="H33520" s="1" t="s">
        <v>741</v>
      </c>
      <c r="I33520" s="1" t="s">
        <v>742</v>
      </c>
      <c r="J33520" s="1" t="s">
        <v>1296</v>
      </c>
      <c r="K33520" s="1" t="s">
        <v>49424</v>
      </c>
      <c r="L33520" s="1" t="s">
        <v>114</v>
      </c>
      <c r="M33520" s="1">
        <v>60</v>
      </c>
      <c r="N33520" s="1">
        <v>5.18</v>
      </c>
      <c r="O33520" s="1" t="s">
        <v>59461</v>
      </c>
      <c r="P33520" t="s">
        <v>6435</v>
      </c>
      <c r="Q33520" s="1"/>
      <c r="R33520" s="1" t="s">
        <v>49430</v>
      </c>
      <c r="S33520" t="s">
        <v>77286</v>
      </c>
      <c r="T33520" t="s">
        <v>57963</v>
      </c>
      <c r="U33520" s="1" t="s">
        <v>49431</v>
      </c>
      <c r="V33520" s="4">
        <v>44784</v>
      </c>
      <c r="W33520" s="1" t="s">
        <v>72</v>
      </c>
      <c r="X33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21" spans="1:24" x14ac:dyDescent="0.3">
      <c r="A33521" t="s">
        <v>49560</v>
      </c>
      <c r="B33521" t="s">
        <v>49590</v>
      </c>
      <c r="C33521" t="s">
        <v>49591</v>
      </c>
      <c r="D33521" t="s">
        <v>49563</v>
      </c>
      <c r="E33521" t="s">
        <v>76</v>
      </c>
      <c r="F33521" t="s">
        <v>77</v>
      </c>
      <c r="G33521" s="1" t="s">
        <v>78</v>
      </c>
      <c r="H33521" s="1" t="s">
        <v>741</v>
      </c>
      <c r="I33521" s="1" t="s">
        <v>742</v>
      </c>
      <c r="J33521" s="1" t="s">
        <v>1296</v>
      </c>
      <c r="K33521" s="1" t="s">
        <v>49424</v>
      </c>
      <c r="L33521" s="1" t="s">
        <v>114</v>
      </c>
      <c r="M33521" s="1">
        <v>60</v>
      </c>
      <c r="N33521" s="1">
        <v>5.18</v>
      </c>
      <c r="O33521" s="1" t="s">
        <v>59461</v>
      </c>
      <c r="P33521" t="s">
        <v>6435</v>
      </c>
      <c r="Q33521" s="1"/>
      <c r="R33521" s="1" t="s">
        <v>49432</v>
      </c>
      <c r="S33521" t="s">
        <v>77286</v>
      </c>
      <c r="T33521" t="s">
        <v>65863</v>
      </c>
      <c r="U33521" s="1" t="s">
        <v>49433</v>
      </c>
      <c r="V33521" s="4">
        <v>44784</v>
      </c>
      <c r="W33521" s="1" t="s">
        <v>72</v>
      </c>
      <c r="X33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22" spans="1:24" x14ac:dyDescent="0.3">
      <c r="A33522" t="s">
        <v>49560</v>
      </c>
      <c r="B33522" t="s">
        <v>49590</v>
      </c>
      <c r="C33522" t="s">
        <v>49591</v>
      </c>
      <c r="D33522" t="s">
        <v>49563</v>
      </c>
      <c r="E33522" t="s">
        <v>76</v>
      </c>
      <c r="F33522" t="s">
        <v>77</v>
      </c>
      <c r="G33522" s="1" t="s">
        <v>78</v>
      </c>
      <c r="H33522" s="1" t="s">
        <v>741</v>
      </c>
      <c r="I33522" s="1" t="s">
        <v>742</v>
      </c>
      <c r="J33522" s="1" t="s">
        <v>1296</v>
      </c>
      <c r="K33522" s="1" t="s">
        <v>49424</v>
      </c>
      <c r="L33522" s="1" t="s">
        <v>114</v>
      </c>
      <c r="M33522" s="1">
        <v>60</v>
      </c>
      <c r="N33522" s="1">
        <v>5.18</v>
      </c>
      <c r="O33522" s="1" t="s">
        <v>59461</v>
      </c>
      <c r="P33522" t="s">
        <v>6435</v>
      </c>
      <c r="Q33522" s="1"/>
      <c r="R33522" s="1" t="s">
        <v>49434</v>
      </c>
      <c r="S33522" t="s">
        <v>77286</v>
      </c>
      <c r="T33522" t="s">
        <v>67006</v>
      </c>
      <c r="U33522" s="1" t="s">
        <v>49435</v>
      </c>
      <c r="V33522" s="4">
        <v>44784</v>
      </c>
      <c r="W33522" s="1" t="s">
        <v>72</v>
      </c>
      <c r="X33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23" spans="1:24" x14ac:dyDescent="0.3">
      <c r="A33523" t="s">
        <v>49560</v>
      </c>
      <c r="B33523" t="s">
        <v>49590</v>
      </c>
      <c r="C33523" t="s">
        <v>49592</v>
      </c>
      <c r="D33523" t="s">
        <v>49563</v>
      </c>
      <c r="E33523" t="s">
        <v>76</v>
      </c>
      <c r="F33523" t="s">
        <v>77</v>
      </c>
      <c r="G33523" s="1" t="s">
        <v>78</v>
      </c>
      <c r="H33523" s="1" t="s">
        <v>741</v>
      </c>
      <c r="I33523" s="1" t="s">
        <v>742</v>
      </c>
      <c r="J33523" s="1" t="s">
        <v>1296</v>
      </c>
      <c r="K33523" s="1" t="s">
        <v>49424</v>
      </c>
      <c r="L33523" s="1" t="s">
        <v>115</v>
      </c>
      <c r="M33523" s="1">
        <v>60</v>
      </c>
      <c r="N33523" s="1">
        <v>5.18</v>
      </c>
      <c r="O33523" s="1" t="s">
        <v>59461</v>
      </c>
      <c r="P33523" t="s">
        <v>6435</v>
      </c>
      <c r="Q33523" s="1"/>
      <c r="R33523" s="1" t="s">
        <v>49437</v>
      </c>
      <c r="S33523" t="s">
        <v>77286</v>
      </c>
      <c r="T33523" t="s">
        <v>57959</v>
      </c>
      <c r="U33523" s="1" t="s">
        <v>49438</v>
      </c>
      <c r="V33523" s="4">
        <v>44784</v>
      </c>
      <c r="W33523" s="1" t="s">
        <v>72</v>
      </c>
      <c r="X33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24" spans="1:24" x14ac:dyDescent="0.3">
      <c r="A33524" t="s">
        <v>49560</v>
      </c>
      <c r="B33524" t="s">
        <v>49590</v>
      </c>
      <c r="C33524" t="s">
        <v>49592</v>
      </c>
      <c r="D33524" t="s">
        <v>49563</v>
      </c>
      <c r="E33524" t="s">
        <v>76</v>
      </c>
      <c r="F33524" t="s">
        <v>77</v>
      </c>
      <c r="G33524" s="1" t="s">
        <v>78</v>
      </c>
      <c r="H33524" s="1" t="s">
        <v>741</v>
      </c>
      <c r="I33524" s="1" t="s">
        <v>742</v>
      </c>
      <c r="J33524" s="1" t="s">
        <v>1296</v>
      </c>
      <c r="K33524" s="1" t="s">
        <v>49424</v>
      </c>
      <c r="L33524" s="1" t="s">
        <v>115</v>
      </c>
      <c r="M33524" s="1">
        <v>60</v>
      </c>
      <c r="N33524" s="1">
        <v>5.18</v>
      </c>
      <c r="O33524" s="1" t="s">
        <v>59461</v>
      </c>
      <c r="P33524" t="s">
        <v>6435</v>
      </c>
      <c r="Q33524" s="1"/>
      <c r="R33524" s="1" t="s">
        <v>49441</v>
      </c>
      <c r="S33524" t="s">
        <v>77286</v>
      </c>
      <c r="T33524" t="s">
        <v>67010</v>
      </c>
      <c r="U33524" s="1" t="s">
        <v>49442</v>
      </c>
      <c r="V33524" s="4">
        <v>44784</v>
      </c>
      <c r="W33524" s="1" t="s">
        <v>72</v>
      </c>
      <c r="X33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25" spans="1:24" x14ac:dyDescent="0.3">
      <c r="A33525" t="s">
        <v>49560</v>
      </c>
      <c r="B33525" t="s">
        <v>49590</v>
      </c>
      <c r="C33525" t="s">
        <v>49593</v>
      </c>
      <c r="D33525" t="s">
        <v>49563</v>
      </c>
      <c r="E33525" t="s">
        <v>76</v>
      </c>
      <c r="F33525" t="s">
        <v>77</v>
      </c>
      <c r="G33525" s="1" t="s">
        <v>78</v>
      </c>
      <c r="H33525" s="1" t="s">
        <v>741</v>
      </c>
      <c r="I33525" s="1" t="s">
        <v>742</v>
      </c>
      <c r="J33525" s="1" t="s">
        <v>1296</v>
      </c>
      <c r="K33525" s="1" t="s">
        <v>49424</v>
      </c>
      <c r="L33525" s="1" t="s">
        <v>116</v>
      </c>
      <c r="M33525" s="1">
        <v>60</v>
      </c>
      <c r="N33525" s="1">
        <v>5.18</v>
      </c>
      <c r="O33525" s="1" t="s">
        <v>59461</v>
      </c>
      <c r="P33525" t="s">
        <v>6435</v>
      </c>
      <c r="Q33525" s="1"/>
      <c r="R33525" s="1" t="s">
        <v>49444</v>
      </c>
      <c r="S33525" t="s">
        <v>77286</v>
      </c>
      <c r="T33525" t="s">
        <v>62210</v>
      </c>
      <c r="U33525" s="1" t="s">
        <v>49445</v>
      </c>
      <c r="V33525" s="4">
        <v>44784</v>
      </c>
      <c r="W33525" s="1" t="s">
        <v>72</v>
      </c>
      <c r="X33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26" spans="1:24" x14ac:dyDescent="0.3">
      <c r="A33526" t="s">
        <v>49560</v>
      </c>
      <c r="B33526" t="s">
        <v>49590</v>
      </c>
      <c r="C33526" t="s">
        <v>49593</v>
      </c>
      <c r="D33526" t="s">
        <v>49563</v>
      </c>
      <c r="E33526" t="s">
        <v>76</v>
      </c>
      <c r="F33526" t="s">
        <v>77</v>
      </c>
      <c r="G33526" s="1" t="s">
        <v>78</v>
      </c>
      <c r="H33526" s="1" t="s">
        <v>741</v>
      </c>
      <c r="I33526" s="1" t="s">
        <v>742</v>
      </c>
      <c r="J33526" s="1" t="s">
        <v>1296</v>
      </c>
      <c r="K33526" s="1" t="s">
        <v>49424</v>
      </c>
      <c r="L33526" s="1" t="s">
        <v>116</v>
      </c>
      <c r="M33526" s="1">
        <v>60</v>
      </c>
      <c r="N33526" s="1">
        <v>5.18</v>
      </c>
      <c r="O33526" s="1" t="s">
        <v>59461</v>
      </c>
      <c r="P33526" t="s">
        <v>6435</v>
      </c>
      <c r="Q33526" s="1"/>
      <c r="R33526" s="1" t="s">
        <v>49446</v>
      </c>
      <c r="S33526" t="s">
        <v>77286</v>
      </c>
      <c r="T33526" t="s">
        <v>66985</v>
      </c>
      <c r="U33526" s="1" t="s">
        <v>49447</v>
      </c>
      <c r="V33526" s="4">
        <v>44784</v>
      </c>
      <c r="W33526" s="1" t="s">
        <v>72</v>
      </c>
      <c r="X33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27" spans="1:24" x14ac:dyDescent="0.3">
      <c r="A33527" t="s">
        <v>49560</v>
      </c>
      <c r="B33527" t="s">
        <v>49590</v>
      </c>
      <c r="C33527" t="s">
        <v>49593</v>
      </c>
      <c r="D33527" t="s">
        <v>49563</v>
      </c>
      <c r="E33527" t="s">
        <v>76</v>
      </c>
      <c r="F33527" t="s">
        <v>77</v>
      </c>
      <c r="G33527" s="1" t="s">
        <v>78</v>
      </c>
      <c r="H33527" s="1" t="s">
        <v>741</v>
      </c>
      <c r="I33527" s="1" t="s">
        <v>742</v>
      </c>
      <c r="J33527" s="1" t="s">
        <v>1296</v>
      </c>
      <c r="K33527" s="1" t="s">
        <v>49424</v>
      </c>
      <c r="L33527" s="1" t="s">
        <v>116</v>
      </c>
      <c r="M33527" s="1">
        <v>60</v>
      </c>
      <c r="N33527" s="1">
        <v>5.18</v>
      </c>
      <c r="O33527" s="1" t="s">
        <v>59461</v>
      </c>
      <c r="P33527" t="s">
        <v>6435</v>
      </c>
      <c r="Q33527" s="1"/>
      <c r="R33527" s="1" t="s">
        <v>49448</v>
      </c>
      <c r="S33527" t="s">
        <v>77286</v>
      </c>
      <c r="T33527" t="s">
        <v>67011</v>
      </c>
      <c r="U33527" s="1" t="s">
        <v>49449</v>
      </c>
      <c r="V33527" s="4">
        <v>44784</v>
      </c>
      <c r="W33527" s="1" t="s">
        <v>72</v>
      </c>
      <c r="X33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28" spans="1:24" x14ac:dyDescent="0.3">
      <c r="A33528" t="s">
        <v>49560</v>
      </c>
      <c r="B33528" t="s">
        <v>49590</v>
      </c>
      <c r="C33528" t="s">
        <v>49594</v>
      </c>
      <c r="D33528" t="s">
        <v>49563</v>
      </c>
      <c r="E33528" t="s">
        <v>76</v>
      </c>
      <c r="F33528" t="s">
        <v>77</v>
      </c>
      <c r="G33528" s="1" t="s">
        <v>78</v>
      </c>
      <c r="H33528" s="1" t="s">
        <v>741</v>
      </c>
      <c r="I33528" s="1" t="s">
        <v>742</v>
      </c>
      <c r="J33528" s="1" t="s">
        <v>1296</v>
      </c>
      <c r="K33528" s="1" t="s">
        <v>49424</v>
      </c>
      <c r="L33528" s="1" t="s">
        <v>117</v>
      </c>
      <c r="M33528" s="1">
        <v>60</v>
      </c>
      <c r="N33528" s="1">
        <v>5.18</v>
      </c>
      <c r="O33528" s="1" t="s">
        <v>59461</v>
      </c>
      <c r="P33528" t="s">
        <v>6435</v>
      </c>
      <c r="Q33528" s="1"/>
      <c r="R33528" s="1" t="s">
        <v>49451</v>
      </c>
      <c r="S33528" t="s">
        <v>77286</v>
      </c>
      <c r="T33528" t="s">
        <v>67014</v>
      </c>
      <c r="U33528" s="1" t="s">
        <v>49452</v>
      </c>
      <c r="V33528" s="4">
        <v>44784</v>
      </c>
      <c r="W33528" s="1" t="s">
        <v>72</v>
      </c>
      <c r="X33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29" spans="1:24" x14ac:dyDescent="0.3">
      <c r="A33529" t="s">
        <v>49560</v>
      </c>
      <c r="B33529" t="s">
        <v>49590</v>
      </c>
      <c r="C33529" t="s">
        <v>49594</v>
      </c>
      <c r="D33529" t="s">
        <v>49563</v>
      </c>
      <c r="E33529" t="s">
        <v>76</v>
      </c>
      <c r="F33529" t="s">
        <v>77</v>
      </c>
      <c r="G33529" s="1" t="s">
        <v>78</v>
      </c>
      <c r="H33529" s="1" t="s">
        <v>741</v>
      </c>
      <c r="I33529" s="1" t="s">
        <v>742</v>
      </c>
      <c r="J33529" s="1" t="s">
        <v>1296</v>
      </c>
      <c r="K33529" s="1" t="s">
        <v>49424</v>
      </c>
      <c r="L33529" s="1" t="s">
        <v>117</v>
      </c>
      <c r="M33529" s="1">
        <v>60</v>
      </c>
      <c r="N33529" s="1">
        <v>5.18</v>
      </c>
      <c r="O33529" s="1" t="s">
        <v>59461</v>
      </c>
      <c r="P33529" t="s">
        <v>6435</v>
      </c>
      <c r="Q33529" s="1"/>
      <c r="R33529" s="1" t="s">
        <v>49453</v>
      </c>
      <c r="S33529" t="s">
        <v>77286</v>
      </c>
      <c r="T33529" t="s">
        <v>67015</v>
      </c>
      <c r="U33529" s="1" t="s">
        <v>49454</v>
      </c>
      <c r="V33529" s="4">
        <v>44784</v>
      </c>
      <c r="W33529" s="1" t="s">
        <v>72</v>
      </c>
      <c r="X33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30" spans="1:24" x14ac:dyDescent="0.3">
      <c r="A33530" t="s">
        <v>49560</v>
      </c>
      <c r="B33530" t="s">
        <v>49590</v>
      </c>
      <c r="C33530" t="s">
        <v>49595</v>
      </c>
      <c r="D33530" t="s">
        <v>49563</v>
      </c>
      <c r="E33530" t="s">
        <v>76</v>
      </c>
      <c r="F33530" t="s">
        <v>77</v>
      </c>
      <c r="G33530" s="1" t="s">
        <v>78</v>
      </c>
      <c r="H33530" s="1" t="s">
        <v>741</v>
      </c>
      <c r="I33530" s="1" t="s">
        <v>742</v>
      </c>
      <c r="J33530" s="1" t="s">
        <v>1296</v>
      </c>
      <c r="K33530" s="1" t="s">
        <v>49424</v>
      </c>
      <c r="L33530" s="1" t="s">
        <v>484</v>
      </c>
      <c r="M33530" s="1">
        <v>60</v>
      </c>
      <c r="N33530" s="1">
        <v>5.18</v>
      </c>
      <c r="O33530" s="1" t="s">
        <v>59461</v>
      </c>
      <c r="P33530" t="s">
        <v>6435</v>
      </c>
      <c r="Q33530" s="1"/>
      <c r="R33530" s="1" t="s">
        <v>49456</v>
      </c>
      <c r="S33530" t="s">
        <v>77286</v>
      </c>
      <c r="T33530" t="s">
        <v>77263</v>
      </c>
      <c r="U33530" s="1" t="s">
        <v>49457</v>
      </c>
      <c r="V33530" s="4">
        <v>44784</v>
      </c>
      <c r="W33530" s="1" t="s">
        <v>72</v>
      </c>
      <c r="X33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31" spans="1:24" x14ac:dyDescent="0.3">
      <c r="A33531" t="s">
        <v>49515</v>
      </c>
      <c r="B33531" t="s">
        <v>49516</v>
      </c>
      <c r="C33531" t="s">
        <v>49517</v>
      </c>
      <c r="D33531" t="s">
        <v>49518</v>
      </c>
      <c r="E33531" t="s">
        <v>76</v>
      </c>
      <c r="F33531" t="s">
        <v>77</v>
      </c>
      <c r="G33531" s="1" t="s">
        <v>78</v>
      </c>
      <c r="H33531" s="1" t="s">
        <v>759</v>
      </c>
      <c r="I33531" s="1" t="s">
        <v>760</v>
      </c>
      <c r="J33531" s="1" t="s">
        <v>1595</v>
      </c>
      <c r="K33531" s="1" t="s">
        <v>49064</v>
      </c>
      <c r="L33531" s="1" t="s">
        <v>64</v>
      </c>
      <c r="M33531" s="1">
        <v>265</v>
      </c>
      <c r="N33531" s="1">
        <v>3.7</v>
      </c>
      <c r="O33531" s="1" t="s">
        <v>80</v>
      </c>
      <c r="P33531" t="s">
        <v>6438</v>
      </c>
      <c r="Q33531" s="1"/>
      <c r="R33531" s="1" t="s">
        <v>4778</v>
      </c>
      <c r="S33531" t="s">
        <v>77287</v>
      </c>
      <c r="T33531" t="s">
        <v>62273</v>
      </c>
      <c r="U33531" s="1" t="s">
        <v>4779</v>
      </c>
      <c r="V33531" s="4">
        <v>44774</v>
      </c>
      <c r="W33531" s="1" t="s">
        <v>72</v>
      </c>
      <c r="X33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32" spans="1:24" x14ac:dyDescent="0.3">
      <c r="A33532" t="s">
        <v>49515</v>
      </c>
      <c r="B33532" t="s">
        <v>49516</v>
      </c>
      <c r="C33532" t="s">
        <v>49519</v>
      </c>
      <c r="D33532" t="s">
        <v>49518</v>
      </c>
      <c r="E33532" t="s">
        <v>76</v>
      </c>
      <c r="F33532" t="s">
        <v>77</v>
      </c>
      <c r="G33532" s="1" t="s">
        <v>78</v>
      </c>
      <c r="H33532" s="1" t="s">
        <v>759</v>
      </c>
      <c r="I33532" s="1" t="s">
        <v>760</v>
      </c>
      <c r="J33532" s="1" t="s">
        <v>1595</v>
      </c>
      <c r="K33532" s="1" t="s">
        <v>49064</v>
      </c>
      <c r="L33532" s="1" t="s">
        <v>218</v>
      </c>
      <c r="M33532" s="1">
        <v>181</v>
      </c>
      <c r="N33532" s="1">
        <v>3.7</v>
      </c>
      <c r="O33532" s="1" t="s">
        <v>80</v>
      </c>
      <c r="P33532" t="s">
        <v>6438</v>
      </c>
      <c r="Q33532" s="1"/>
      <c r="R33532" s="1" t="s">
        <v>4840</v>
      </c>
      <c r="S33532" t="s">
        <v>77287</v>
      </c>
      <c r="T33532" t="s">
        <v>62274</v>
      </c>
      <c r="U33532" s="1" t="s">
        <v>4841</v>
      </c>
      <c r="V33532" s="4">
        <v>44774</v>
      </c>
      <c r="W33532" s="1" t="s">
        <v>72</v>
      </c>
      <c r="X33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33" spans="1:24" x14ac:dyDescent="0.3">
      <c r="A33533" t="s">
        <v>49515</v>
      </c>
      <c r="B33533" t="s">
        <v>49516</v>
      </c>
      <c r="C33533" t="s">
        <v>49520</v>
      </c>
      <c r="D33533" t="s">
        <v>49518</v>
      </c>
      <c r="E33533" t="s">
        <v>76</v>
      </c>
      <c r="F33533" t="s">
        <v>77</v>
      </c>
      <c r="G33533" s="1" t="s">
        <v>78</v>
      </c>
      <c r="H33533" s="1" t="s">
        <v>759</v>
      </c>
      <c r="I33533" s="1" t="s">
        <v>760</v>
      </c>
      <c r="J33533" s="1" t="s">
        <v>1595</v>
      </c>
      <c r="K33533" s="1" t="s">
        <v>49064</v>
      </c>
      <c r="L33533" s="1" t="s">
        <v>67</v>
      </c>
      <c r="M33533" s="1">
        <v>360</v>
      </c>
      <c r="N33533" s="1">
        <v>3.7</v>
      </c>
      <c r="O33533" s="1" t="s">
        <v>80</v>
      </c>
      <c r="P33533" t="s">
        <v>6438</v>
      </c>
      <c r="Q33533" s="1"/>
      <c r="R33533" s="1" t="s">
        <v>4780</v>
      </c>
      <c r="S33533" t="s">
        <v>77287</v>
      </c>
      <c r="T33533" t="s">
        <v>57949</v>
      </c>
      <c r="U33533" s="1" t="s">
        <v>4781</v>
      </c>
      <c r="V33533" s="4">
        <v>44774</v>
      </c>
      <c r="W33533" s="1" t="s">
        <v>72</v>
      </c>
      <c r="X33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34" spans="1:24" x14ac:dyDescent="0.3">
      <c r="A33534" t="s">
        <v>49515</v>
      </c>
      <c r="B33534" t="s">
        <v>49516</v>
      </c>
      <c r="C33534" t="s">
        <v>49521</v>
      </c>
      <c r="D33534" t="s">
        <v>49518</v>
      </c>
      <c r="E33534" t="s">
        <v>76</v>
      </c>
      <c r="F33534" t="s">
        <v>77</v>
      </c>
      <c r="G33534" s="1" t="s">
        <v>78</v>
      </c>
      <c r="H33534" s="1" t="s">
        <v>759</v>
      </c>
      <c r="I33534" s="1" t="s">
        <v>760</v>
      </c>
      <c r="J33534" s="1" t="s">
        <v>1595</v>
      </c>
      <c r="K33534" s="1" t="s">
        <v>49064</v>
      </c>
      <c r="L33534" s="1" t="s">
        <v>68</v>
      </c>
      <c r="M33534" s="1">
        <v>279</v>
      </c>
      <c r="N33534" s="1">
        <v>3.7</v>
      </c>
      <c r="O33534" s="1" t="s">
        <v>80</v>
      </c>
      <c r="P33534" t="s">
        <v>6438</v>
      </c>
      <c r="Q33534" s="1"/>
      <c r="R33534" s="1" t="s">
        <v>4782</v>
      </c>
      <c r="S33534" t="s">
        <v>77287</v>
      </c>
      <c r="T33534" t="s">
        <v>57953</v>
      </c>
      <c r="U33534" s="1" t="s">
        <v>4783</v>
      </c>
      <c r="V33534" s="4">
        <v>44774</v>
      </c>
      <c r="W33534" s="1" t="s">
        <v>72</v>
      </c>
      <c r="X33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35" spans="1:24" x14ac:dyDescent="0.3">
      <c r="A33535" t="s">
        <v>49515</v>
      </c>
      <c r="B33535" t="s">
        <v>49516</v>
      </c>
      <c r="C33535" t="s">
        <v>49522</v>
      </c>
      <c r="D33535" t="s">
        <v>49518</v>
      </c>
      <c r="E33535" t="s">
        <v>76</v>
      </c>
      <c r="F33535" t="s">
        <v>77</v>
      </c>
      <c r="G33535" s="1" t="s">
        <v>78</v>
      </c>
      <c r="H33535" s="1" t="s">
        <v>759</v>
      </c>
      <c r="I33535" s="1" t="s">
        <v>760</v>
      </c>
      <c r="J33535" s="1" t="s">
        <v>1595</v>
      </c>
      <c r="K33535" s="1" t="s">
        <v>49064</v>
      </c>
      <c r="L33535" s="1" t="s">
        <v>69</v>
      </c>
      <c r="M33535" s="1">
        <v>96</v>
      </c>
      <c r="N33535" s="1">
        <v>3.7</v>
      </c>
      <c r="O33535" s="1" t="s">
        <v>80</v>
      </c>
      <c r="P33535" t="s">
        <v>6438</v>
      </c>
      <c r="Q33535" s="1"/>
      <c r="R33535" s="1" t="s">
        <v>4784</v>
      </c>
      <c r="S33535" t="s">
        <v>77287</v>
      </c>
      <c r="T33535" t="s">
        <v>57950</v>
      </c>
      <c r="U33535" s="1" t="s">
        <v>4785</v>
      </c>
      <c r="V33535" s="4">
        <v>44774</v>
      </c>
      <c r="W33535" s="1" t="s">
        <v>72</v>
      </c>
      <c r="X33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36" spans="1:24" x14ac:dyDescent="0.3">
      <c r="A33536" t="s">
        <v>49515</v>
      </c>
      <c r="B33536" t="s">
        <v>49516</v>
      </c>
      <c r="C33536" t="s">
        <v>49523</v>
      </c>
      <c r="D33536" t="s">
        <v>49518</v>
      </c>
      <c r="E33536" t="s">
        <v>76</v>
      </c>
      <c r="F33536" t="s">
        <v>77</v>
      </c>
      <c r="G33536" s="1" t="s">
        <v>78</v>
      </c>
      <c r="H33536" s="1" t="s">
        <v>759</v>
      </c>
      <c r="I33536" s="1" t="s">
        <v>760</v>
      </c>
      <c r="J33536" s="1" t="s">
        <v>1595</v>
      </c>
      <c r="K33536" s="1" t="s">
        <v>49064</v>
      </c>
      <c r="L33536" s="1" t="s">
        <v>19</v>
      </c>
      <c r="M33536" s="1">
        <v>303</v>
      </c>
      <c r="N33536" s="1">
        <v>3.7</v>
      </c>
      <c r="O33536" s="1" t="s">
        <v>80</v>
      </c>
      <c r="P33536" t="s">
        <v>6438</v>
      </c>
      <c r="Q33536" s="1"/>
      <c r="R33536" s="1" t="s">
        <v>4786</v>
      </c>
      <c r="S33536" t="s">
        <v>77287</v>
      </c>
      <c r="T33536" t="s">
        <v>62102</v>
      </c>
      <c r="U33536" s="1" t="s">
        <v>4787</v>
      </c>
      <c r="V33536" s="4">
        <v>44774</v>
      </c>
      <c r="W33536" s="1" t="s">
        <v>72</v>
      </c>
      <c r="X33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37" spans="1:24" x14ac:dyDescent="0.3">
      <c r="A33537" t="s">
        <v>49515</v>
      </c>
      <c r="B33537" t="s">
        <v>49524</v>
      </c>
      <c r="C33537" t="s">
        <v>49525</v>
      </c>
      <c r="D33537" t="s">
        <v>49518</v>
      </c>
      <c r="E33537" t="s">
        <v>76</v>
      </c>
      <c r="F33537" t="s">
        <v>77</v>
      </c>
      <c r="G33537" s="1" t="s">
        <v>78</v>
      </c>
      <c r="H33537" s="1" t="s">
        <v>759</v>
      </c>
      <c r="I33537" s="1" t="s">
        <v>760</v>
      </c>
      <c r="J33537" s="1" t="s">
        <v>1072</v>
      </c>
      <c r="K33537" s="1" t="s">
        <v>764</v>
      </c>
      <c r="L33537" s="1" t="s">
        <v>64</v>
      </c>
      <c r="M33537" s="1">
        <v>100</v>
      </c>
      <c r="N33537" s="1">
        <v>3.68</v>
      </c>
      <c r="O33537" s="1" t="s">
        <v>80</v>
      </c>
      <c r="P33537" t="s">
        <v>6438</v>
      </c>
      <c r="Q33537" s="1"/>
      <c r="R33537" s="1" t="s">
        <v>4808</v>
      </c>
      <c r="S33537" t="s">
        <v>77287</v>
      </c>
      <c r="T33537" t="s">
        <v>64326</v>
      </c>
      <c r="U33537" s="1" t="s">
        <v>4809</v>
      </c>
      <c r="V33537" s="4">
        <v>44774</v>
      </c>
      <c r="W33537" s="1" t="s">
        <v>72</v>
      </c>
      <c r="X33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38" spans="1:24" x14ac:dyDescent="0.3">
      <c r="A33538" t="s">
        <v>49515</v>
      </c>
      <c r="B33538" t="s">
        <v>49524</v>
      </c>
      <c r="C33538" t="s">
        <v>49526</v>
      </c>
      <c r="D33538" t="s">
        <v>49518</v>
      </c>
      <c r="E33538" t="s">
        <v>76</v>
      </c>
      <c r="F33538" t="s">
        <v>77</v>
      </c>
      <c r="G33538" s="1" t="s">
        <v>78</v>
      </c>
      <c r="H33538" s="1" t="s">
        <v>759</v>
      </c>
      <c r="I33538" s="1" t="s">
        <v>760</v>
      </c>
      <c r="J33538" s="1" t="s">
        <v>1072</v>
      </c>
      <c r="K33538" s="1" t="s">
        <v>764</v>
      </c>
      <c r="L33538" s="1" t="s">
        <v>218</v>
      </c>
      <c r="M33538" s="1">
        <v>60</v>
      </c>
      <c r="N33538" s="1">
        <v>3.68</v>
      </c>
      <c r="O33538" s="1" t="s">
        <v>80</v>
      </c>
      <c r="P33538" t="s">
        <v>6438</v>
      </c>
      <c r="Q33538" s="1"/>
      <c r="R33538" s="1" t="s">
        <v>4846</v>
      </c>
      <c r="S33538" t="s">
        <v>77287</v>
      </c>
      <c r="T33538" t="s">
        <v>60963</v>
      </c>
      <c r="U33538" s="1" t="s">
        <v>4847</v>
      </c>
      <c r="V33538" s="4">
        <v>44774</v>
      </c>
      <c r="W33538" s="1" t="s">
        <v>72</v>
      </c>
      <c r="X33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39" spans="1:24" x14ac:dyDescent="0.3">
      <c r="A33539" t="s">
        <v>49515</v>
      </c>
      <c r="B33539" t="s">
        <v>49524</v>
      </c>
      <c r="C33539" t="s">
        <v>49527</v>
      </c>
      <c r="D33539" t="s">
        <v>49518</v>
      </c>
      <c r="E33539" t="s">
        <v>76</v>
      </c>
      <c r="F33539" t="s">
        <v>77</v>
      </c>
      <c r="G33539" s="1" t="s">
        <v>78</v>
      </c>
      <c r="H33539" s="1" t="s">
        <v>759</v>
      </c>
      <c r="I33539" s="1" t="s">
        <v>760</v>
      </c>
      <c r="J33539" s="1" t="s">
        <v>1072</v>
      </c>
      <c r="K33539" s="1" t="s">
        <v>764</v>
      </c>
      <c r="L33539" s="1" t="s">
        <v>67</v>
      </c>
      <c r="M33539" s="1">
        <v>339</v>
      </c>
      <c r="N33539" s="1">
        <v>3.68</v>
      </c>
      <c r="O33539" s="1" t="s">
        <v>80</v>
      </c>
      <c r="P33539" t="s">
        <v>6438</v>
      </c>
      <c r="Q33539" s="1"/>
      <c r="R33539" s="1" t="s">
        <v>4810</v>
      </c>
      <c r="S33539" t="s">
        <v>77287</v>
      </c>
      <c r="T33539" t="s">
        <v>57954</v>
      </c>
      <c r="U33539" s="1" t="s">
        <v>4811</v>
      </c>
      <c r="V33539" s="4">
        <v>44774</v>
      </c>
      <c r="W33539" s="1" t="s">
        <v>72</v>
      </c>
      <c r="X33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40" spans="1:24" x14ac:dyDescent="0.3">
      <c r="A33540" t="s">
        <v>49515</v>
      </c>
      <c r="B33540" t="s">
        <v>49524</v>
      </c>
      <c r="C33540" t="s">
        <v>49528</v>
      </c>
      <c r="D33540" t="s">
        <v>49518</v>
      </c>
      <c r="E33540" t="s">
        <v>76</v>
      </c>
      <c r="F33540" t="s">
        <v>77</v>
      </c>
      <c r="G33540" s="1" t="s">
        <v>78</v>
      </c>
      <c r="H33540" s="1" t="s">
        <v>759</v>
      </c>
      <c r="I33540" s="1" t="s">
        <v>760</v>
      </c>
      <c r="J33540" s="1" t="s">
        <v>1072</v>
      </c>
      <c r="K33540" s="1" t="s">
        <v>764</v>
      </c>
      <c r="L33540" s="1" t="s">
        <v>68</v>
      </c>
      <c r="M33540" s="1">
        <v>60</v>
      </c>
      <c r="N33540" s="1">
        <v>3.68</v>
      </c>
      <c r="O33540" s="1" t="s">
        <v>80</v>
      </c>
      <c r="P33540" t="s">
        <v>6438</v>
      </c>
      <c r="Q33540" s="1"/>
      <c r="R33540" s="1" t="s">
        <v>4812</v>
      </c>
      <c r="S33540" t="s">
        <v>77287</v>
      </c>
      <c r="T33540" t="s">
        <v>57958</v>
      </c>
      <c r="U33540" s="1" t="s">
        <v>4813</v>
      </c>
      <c r="V33540" s="4">
        <v>44774</v>
      </c>
      <c r="W33540" s="1" t="s">
        <v>72</v>
      </c>
      <c r="X33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41" spans="1:24" x14ac:dyDescent="0.3">
      <c r="A33541" t="s">
        <v>49515</v>
      </c>
      <c r="B33541" t="s">
        <v>49524</v>
      </c>
      <c r="C33541" t="s">
        <v>49529</v>
      </c>
      <c r="D33541" t="s">
        <v>49518</v>
      </c>
      <c r="E33541" t="s">
        <v>76</v>
      </c>
      <c r="F33541" t="s">
        <v>77</v>
      </c>
      <c r="G33541" s="1" t="s">
        <v>78</v>
      </c>
      <c r="H33541" s="1" t="s">
        <v>759</v>
      </c>
      <c r="I33541" s="1" t="s">
        <v>760</v>
      </c>
      <c r="J33541" s="1" t="s">
        <v>1072</v>
      </c>
      <c r="K33541" s="1" t="s">
        <v>764</v>
      </c>
      <c r="L33541" s="1" t="s">
        <v>69</v>
      </c>
      <c r="M33541" s="1">
        <v>60</v>
      </c>
      <c r="N33541" s="1">
        <v>3.68</v>
      </c>
      <c r="O33541" s="1" t="s">
        <v>80</v>
      </c>
      <c r="P33541" t="s">
        <v>6438</v>
      </c>
      <c r="Q33541" s="1"/>
      <c r="R33541" s="1" t="s">
        <v>4814</v>
      </c>
      <c r="S33541" t="s">
        <v>77287</v>
      </c>
      <c r="T33541" t="s">
        <v>57955</v>
      </c>
      <c r="U33541" s="1" t="s">
        <v>4815</v>
      </c>
      <c r="V33541" s="4">
        <v>44774</v>
      </c>
      <c r="W33541" s="1" t="s">
        <v>72</v>
      </c>
      <c r="X33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42" spans="1:24" x14ac:dyDescent="0.3">
      <c r="A33542" t="s">
        <v>49515</v>
      </c>
      <c r="B33542" t="s">
        <v>49524</v>
      </c>
      <c r="C33542" t="s">
        <v>49530</v>
      </c>
      <c r="D33542" t="s">
        <v>49518</v>
      </c>
      <c r="E33542" t="s">
        <v>76</v>
      </c>
      <c r="F33542" t="s">
        <v>77</v>
      </c>
      <c r="G33542" s="1" t="s">
        <v>78</v>
      </c>
      <c r="H33542" s="1" t="s">
        <v>759</v>
      </c>
      <c r="I33542" s="1" t="s">
        <v>760</v>
      </c>
      <c r="J33542" s="1" t="s">
        <v>1072</v>
      </c>
      <c r="K33542" s="1" t="s">
        <v>764</v>
      </c>
      <c r="L33542" s="1" t="s">
        <v>19</v>
      </c>
      <c r="M33542" s="1">
        <v>429</v>
      </c>
      <c r="N33542" s="1">
        <v>3.68</v>
      </c>
      <c r="O33542" s="1" t="s">
        <v>80</v>
      </c>
      <c r="P33542" t="s">
        <v>6438</v>
      </c>
      <c r="Q33542" s="1"/>
      <c r="R33542" s="1" t="s">
        <v>4816</v>
      </c>
      <c r="S33542" t="s">
        <v>77287</v>
      </c>
      <c r="T33542" t="s">
        <v>60962</v>
      </c>
      <c r="U33542" s="1" t="s">
        <v>4817</v>
      </c>
      <c r="V33542" s="4">
        <v>44774</v>
      </c>
      <c r="W33542" s="1" t="s">
        <v>72</v>
      </c>
      <c r="X33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43" spans="1:24" x14ac:dyDescent="0.3">
      <c r="A33543" t="s">
        <v>49515</v>
      </c>
      <c r="B33543" t="s">
        <v>49531</v>
      </c>
      <c r="C33543" t="s">
        <v>49532</v>
      </c>
      <c r="D33543" t="s">
        <v>49518</v>
      </c>
      <c r="E33543" t="s">
        <v>76</v>
      </c>
      <c r="F33543" t="s">
        <v>77</v>
      </c>
      <c r="G33543" s="1" t="s">
        <v>78</v>
      </c>
      <c r="H33543" s="1" t="s">
        <v>759</v>
      </c>
      <c r="I33543" s="1" t="s">
        <v>760</v>
      </c>
      <c r="J33543" s="1" t="s">
        <v>1070</v>
      </c>
      <c r="K33543" s="1" t="s">
        <v>765</v>
      </c>
      <c r="L33543" s="1" t="s">
        <v>64</v>
      </c>
      <c r="M33543" s="1">
        <v>200</v>
      </c>
      <c r="N33543" s="1">
        <v>3.7</v>
      </c>
      <c r="O33543" s="1" t="s">
        <v>80</v>
      </c>
      <c r="P33543" t="s">
        <v>6438</v>
      </c>
      <c r="Q33543" s="1"/>
      <c r="R33543" s="1" t="s">
        <v>4818</v>
      </c>
      <c r="S33543" t="s">
        <v>77287</v>
      </c>
      <c r="T33543" t="s">
        <v>64431</v>
      </c>
      <c r="U33543" s="1" t="s">
        <v>4819</v>
      </c>
      <c r="V33543" s="4">
        <v>44774</v>
      </c>
      <c r="W33543" s="1" t="s">
        <v>72</v>
      </c>
      <c r="X33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44" spans="1:24" x14ac:dyDescent="0.3">
      <c r="A33544" t="s">
        <v>49515</v>
      </c>
      <c r="B33544" t="s">
        <v>49531</v>
      </c>
      <c r="C33544" t="s">
        <v>49533</v>
      </c>
      <c r="D33544" t="s">
        <v>49518</v>
      </c>
      <c r="E33544" t="s">
        <v>76</v>
      </c>
      <c r="F33544" t="s">
        <v>77</v>
      </c>
      <c r="G33544" s="1" t="s">
        <v>78</v>
      </c>
      <c r="H33544" s="1" t="s">
        <v>759</v>
      </c>
      <c r="I33544" s="1" t="s">
        <v>760</v>
      </c>
      <c r="J33544" s="1" t="s">
        <v>1070</v>
      </c>
      <c r="K33544" s="1" t="s">
        <v>765</v>
      </c>
      <c r="L33544" s="1" t="s">
        <v>218</v>
      </c>
      <c r="M33544" s="1">
        <v>160</v>
      </c>
      <c r="N33544" s="1">
        <v>3.7</v>
      </c>
      <c r="O33544" s="1" t="s">
        <v>80</v>
      </c>
      <c r="P33544" t="s">
        <v>6438</v>
      </c>
      <c r="Q33544" s="1"/>
      <c r="R33544" s="1" t="s">
        <v>4848</v>
      </c>
      <c r="S33544" t="s">
        <v>77287</v>
      </c>
      <c r="T33544" t="s">
        <v>74947</v>
      </c>
      <c r="U33544" s="1" t="s">
        <v>4849</v>
      </c>
      <c r="V33544" s="4">
        <v>44774</v>
      </c>
      <c r="W33544" s="1" t="s">
        <v>72</v>
      </c>
      <c r="X33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45" spans="1:24" x14ac:dyDescent="0.3">
      <c r="A33545" t="s">
        <v>49515</v>
      </c>
      <c r="B33545" t="s">
        <v>49531</v>
      </c>
      <c r="C33545" t="s">
        <v>49534</v>
      </c>
      <c r="D33545" t="s">
        <v>49518</v>
      </c>
      <c r="E33545" t="s">
        <v>76</v>
      </c>
      <c r="F33545" t="s">
        <v>77</v>
      </c>
      <c r="G33545" s="1" t="s">
        <v>78</v>
      </c>
      <c r="H33545" s="1" t="s">
        <v>759</v>
      </c>
      <c r="I33545" s="1" t="s">
        <v>760</v>
      </c>
      <c r="J33545" s="1" t="s">
        <v>1070</v>
      </c>
      <c r="K33545" s="1" t="s">
        <v>765</v>
      </c>
      <c r="L33545" s="1" t="s">
        <v>67</v>
      </c>
      <c r="M33545" s="1">
        <v>180</v>
      </c>
      <c r="N33545" s="1">
        <v>3.7</v>
      </c>
      <c r="O33545" s="1" t="s">
        <v>80</v>
      </c>
      <c r="P33545" t="s">
        <v>6438</v>
      </c>
      <c r="Q33545" s="1"/>
      <c r="R33545" s="1" t="s">
        <v>4820</v>
      </c>
      <c r="S33545" t="s">
        <v>77287</v>
      </c>
      <c r="T33545" t="s">
        <v>57939</v>
      </c>
      <c r="U33545" s="1" t="s">
        <v>4821</v>
      </c>
      <c r="V33545" s="4">
        <v>44774</v>
      </c>
      <c r="W33545" s="1" t="s">
        <v>72</v>
      </c>
      <c r="X33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46" spans="1:24" x14ac:dyDescent="0.3">
      <c r="A33546" t="s">
        <v>49515</v>
      </c>
      <c r="B33546" t="s">
        <v>49531</v>
      </c>
      <c r="C33546" t="s">
        <v>49535</v>
      </c>
      <c r="D33546" t="s">
        <v>49518</v>
      </c>
      <c r="E33546" t="s">
        <v>76</v>
      </c>
      <c r="F33546" t="s">
        <v>77</v>
      </c>
      <c r="G33546" s="1" t="s">
        <v>78</v>
      </c>
      <c r="H33546" s="1" t="s">
        <v>759</v>
      </c>
      <c r="I33546" s="1" t="s">
        <v>760</v>
      </c>
      <c r="J33546" s="1" t="s">
        <v>1070</v>
      </c>
      <c r="K33546" s="1" t="s">
        <v>765</v>
      </c>
      <c r="L33546" s="1" t="s">
        <v>68</v>
      </c>
      <c r="M33546" s="1">
        <v>165</v>
      </c>
      <c r="N33546" s="1">
        <v>3.7</v>
      </c>
      <c r="O33546" s="1" t="s">
        <v>80</v>
      </c>
      <c r="P33546" t="s">
        <v>6438</v>
      </c>
      <c r="Q33546" s="1"/>
      <c r="R33546" s="1" t="s">
        <v>4822</v>
      </c>
      <c r="S33546" t="s">
        <v>77287</v>
      </c>
      <c r="T33546" t="s">
        <v>57943</v>
      </c>
      <c r="U33546" s="1" t="s">
        <v>4823</v>
      </c>
      <c r="V33546" s="4">
        <v>44774</v>
      </c>
      <c r="W33546" s="1" t="s">
        <v>72</v>
      </c>
      <c r="X33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47" spans="1:24" x14ac:dyDescent="0.3">
      <c r="A33547" t="s">
        <v>49515</v>
      </c>
      <c r="B33547" t="s">
        <v>49531</v>
      </c>
      <c r="C33547" t="s">
        <v>49536</v>
      </c>
      <c r="D33547" t="s">
        <v>49518</v>
      </c>
      <c r="E33547" t="s">
        <v>76</v>
      </c>
      <c r="F33547" t="s">
        <v>77</v>
      </c>
      <c r="G33547" s="1" t="s">
        <v>78</v>
      </c>
      <c r="H33547" s="1" t="s">
        <v>759</v>
      </c>
      <c r="I33547" s="1" t="s">
        <v>760</v>
      </c>
      <c r="J33547" s="1" t="s">
        <v>1070</v>
      </c>
      <c r="K33547" s="1" t="s">
        <v>765</v>
      </c>
      <c r="L33547" s="1" t="s">
        <v>69</v>
      </c>
      <c r="M33547" s="1">
        <v>120</v>
      </c>
      <c r="N33547" s="1">
        <v>3.7</v>
      </c>
      <c r="O33547" s="1" t="s">
        <v>80</v>
      </c>
      <c r="P33547" t="s">
        <v>6438</v>
      </c>
      <c r="Q33547" s="1"/>
      <c r="R33547" s="1" t="s">
        <v>4824</v>
      </c>
      <c r="S33547" t="s">
        <v>77287</v>
      </c>
      <c r="T33547" t="s">
        <v>57940</v>
      </c>
      <c r="U33547" s="1" t="s">
        <v>4825</v>
      </c>
      <c r="V33547" s="4">
        <v>44774</v>
      </c>
      <c r="W33547" s="1" t="s">
        <v>72</v>
      </c>
      <c r="X33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48" spans="1:24" x14ac:dyDescent="0.3">
      <c r="A33548" t="s">
        <v>49515</v>
      </c>
      <c r="B33548" t="s">
        <v>49531</v>
      </c>
      <c r="C33548" t="s">
        <v>49537</v>
      </c>
      <c r="D33548" t="s">
        <v>49518</v>
      </c>
      <c r="E33548" t="s">
        <v>76</v>
      </c>
      <c r="F33548" t="s">
        <v>77</v>
      </c>
      <c r="G33548" s="1" t="s">
        <v>78</v>
      </c>
      <c r="H33548" s="1" t="s">
        <v>759</v>
      </c>
      <c r="I33548" s="1" t="s">
        <v>760</v>
      </c>
      <c r="J33548" s="1" t="s">
        <v>1070</v>
      </c>
      <c r="K33548" s="1" t="s">
        <v>765</v>
      </c>
      <c r="L33548" s="1" t="s">
        <v>19</v>
      </c>
      <c r="M33548" s="1">
        <v>175</v>
      </c>
      <c r="N33548" s="1">
        <v>3.7</v>
      </c>
      <c r="O33548" s="1" t="s">
        <v>80</v>
      </c>
      <c r="P33548" t="s">
        <v>6438</v>
      </c>
      <c r="Q33548" s="1"/>
      <c r="R33548" s="1" t="s">
        <v>4826</v>
      </c>
      <c r="S33548" t="s">
        <v>77287</v>
      </c>
      <c r="T33548" t="s">
        <v>60964</v>
      </c>
      <c r="U33548" s="1" t="s">
        <v>4827</v>
      </c>
      <c r="V33548" s="4">
        <v>44774</v>
      </c>
      <c r="W33548" s="1" t="s">
        <v>72</v>
      </c>
      <c r="X33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49" spans="1:24" x14ac:dyDescent="0.3">
      <c r="A33549" t="s">
        <v>49596</v>
      </c>
      <c r="B33549" t="s">
        <v>49597</v>
      </c>
      <c r="C33549" t="s">
        <v>49598</v>
      </c>
      <c r="D33549" t="s">
        <v>49599</v>
      </c>
      <c r="E33549" t="s">
        <v>76</v>
      </c>
      <c r="F33549" t="s">
        <v>77</v>
      </c>
      <c r="G33549" s="1" t="s">
        <v>78</v>
      </c>
      <c r="H33549" s="1" t="s">
        <v>753</v>
      </c>
      <c r="I33549" s="1" t="s">
        <v>754</v>
      </c>
      <c r="J33549" s="1" t="s">
        <v>4706</v>
      </c>
      <c r="K33549" s="1" t="s">
        <v>755</v>
      </c>
      <c r="L33549" s="1" t="s">
        <v>113</v>
      </c>
      <c r="M33549" s="1">
        <v>130</v>
      </c>
      <c r="N33549" s="1">
        <v>5.55</v>
      </c>
      <c r="O33549" s="1" t="s">
        <v>59461</v>
      </c>
      <c r="P33549" t="s">
        <v>6436</v>
      </c>
      <c r="Q33549" s="1"/>
      <c r="R33549" s="1" t="s">
        <v>4707</v>
      </c>
      <c r="S33549" t="s">
        <v>77288</v>
      </c>
      <c r="T33549" t="s">
        <v>57950</v>
      </c>
      <c r="U33549" s="1" t="s">
        <v>4708</v>
      </c>
      <c r="V33549" s="4">
        <v>44784</v>
      </c>
      <c r="W33549" s="1" t="s">
        <v>72</v>
      </c>
      <c r="X33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50" spans="1:24" x14ac:dyDescent="0.3">
      <c r="A33550" t="s">
        <v>49596</v>
      </c>
      <c r="B33550" t="s">
        <v>49597</v>
      </c>
      <c r="C33550" t="s">
        <v>49598</v>
      </c>
      <c r="D33550" t="s">
        <v>49599</v>
      </c>
      <c r="E33550" t="s">
        <v>76</v>
      </c>
      <c r="F33550" t="s">
        <v>77</v>
      </c>
      <c r="G33550" s="1" t="s">
        <v>78</v>
      </c>
      <c r="H33550" s="1" t="s">
        <v>753</v>
      </c>
      <c r="I33550" s="1" t="s">
        <v>754</v>
      </c>
      <c r="J33550" s="1" t="s">
        <v>4706</v>
      </c>
      <c r="K33550" s="1" t="s">
        <v>755</v>
      </c>
      <c r="L33550" s="1" t="s">
        <v>113</v>
      </c>
      <c r="M33550" s="1">
        <v>400</v>
      </c>
      <c r="N33550" s="1">
        <v>5.55</v>
      </c>
      <c r="O33550" s="1" t="s">
        <v>59461</v>
      </c>
      <c r="P33550" t="s">
        <v>6436</v>
      </c>
      <c r="Q33550" s="1"/>
      <c r="R33550" s="1" t="s">
        <v>4709</v>
      </c>
      <c r="S33550" t="s">
        <v>77288</v>
      </c>
      <c r="T33550" t="s">
        <v>61050</v>
      </c>
      <c r="U33550" s="1" t="s">
        <v>4710</v>
      </c>
      <c r="V33550" s="4">
        <v>44784</v>
      </c>
      <c r="W33550" s="1" t="s">
        <v>72</v>
      </c>
      <c r="X33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51" spans="1:24" x14ac:dyDescent="0.3">
      <c r="A33551" t="s">
        <v>49596</v>
      </c>
      <c r="B33551" t="s">
        <v>49597</v>
      </c>
      <c r="C33551" t="s">
        <v>49601</v>
      </c>
      <c r="D33551" t="s">
        <v>49599</v>
      </c>
      <c r="E33551" t="s">
        <v>76</v>
      </c>
      <c r="F33551" t="s">
        <v>77</v>
      </c>
      <c r="G33551" s="1" t="s">
        <v>78</v>
      </c>
      <c r="H33551" s="1" t="s">
        <v>753</v>
      </c>
      <c r="I33551" s="1" t="s">
        <v>754</v>
      </c>
      <c r="J33551" s="1" t="s">
        <v>4706</v>
      </c>
      <c r="K33551" s="1" t="s">
        <v>755</v>
      </c>
      <c r="L33551" s="1" t="s">
        <v>114</v>
      </c>
      <c r="M33551" s="1">
        <v>80</v>
      </c>
      <c r="N33551" s="1">
        <v>5.55</v>
      </c>
      <c r="O33551" s="1" t="s">
        <v>59461</v>
      </c>
      <c r="P33551" t="s">
        <v>6436</v>
      </c>
      <c r="Q33551" s="1"/>
      <c r="R33551" s="1" t="s">
        <v>4867</v>
      </c>
      <c r="S33551" t="s">
        <v>77288</v>
      </c>
      <c r="T33551" t="s">
        <v>63140</v>
      </c>
      <c r="U33551" s="1" t="s">
        <v>4868</v>
      </c>
      <c r="V33551" s="4">
        <v>44784</v>
      </c>
      <c r="W33551" s="1" t="s">
        <v>72</v>
      </c>
      <c r="X33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52" spans="1:24" x14ac:dyDescent="0.3">
      <c r="A33552" t="s">
        <v>49596</v>
      </c>
      <c r="B33552" t="s">
        <v>49597</v>
      </c>
      <c r="C33552" t="s">
        <v>49601</v>
      </c>
      <c r="D33552" t="s">
        <v>49599</v>
      </c>
      <c r="E33552" t="s">
        <v>76</v>
      </c>
      <c r="F33552" t="s">
        <v>77</v>
      </c>
      <c r="G33552" s="1" t="s">
        <v>78</v>
      </c>
      <c r="H33552" s="1" t="s">
        <v>753</v>
      </c>
      <c r="I33552" s="1" t="s">
        <v>754</v>
      </c>
      <c r="J33552" s="1" t="s">
        <v>4706</v>
      </c>
      <c r="K33552" s="1" t="s">
        <v>755</v>
      </c>
      <c r="L33552" s="1" t="s">
        <v>114</v>
      </c>
      <c r="M33552" s="1">
        <v>200</v>
      </c>
      <c r="N33552" s="1">
        <v>5.55</v>
      </c>
      <c r="O33552" s="1" t="s">
        <v>59461</v>
      </c>
      <c r="P33552" t="s">
        <v>6436</v>
      </c>
      <c r="Q33552" s="1"/>
      <c r="R33552" s="1" t="s">
        <v>4711</v>
      </c>
      <c r="S33552" t="s">
        <v>77288</v>
      </c>
      <c r="T33552" t="s">
        <v>57953</v>
      </c>
      <c r="U33552" s="1" t="s">
        <v>4712</v>
      </c>
      <c r="V33552" s="4">
        <v>44784</v>
      </c>
      <c r="W33552" s="1" t="s">
        <v>72</v>
      </c>
      <c r="X33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53" spans="1:24" x14ac:dyDescent="0.3">
      <c r="A33553" t="s">
        <v>49596</v>
      </c>
      <c r="B33553" t="s">
        <v>49597</v>
      </c>
      <c r="C33553" t="s">
        <v>49601</v>
      </c>
      <c r="D33553" t="s">
        <v>49599</v>
      </c>
      <c r="E33553" t="s">
        <v>76</v>
      </c>
      <c r="F33553" t="s">
        <v>77</v>
      </c>
      <c r="G33553" s="1" t="s">
        <v>78</v>
      </c>
      <c r="H33553" s="1" t="s">
        <v>753</v>
      </c>
      <c r="I33553" s="1" t="s">
        <v>754</v>
      </c>
      <c r="J33553" s="1" t="s">
        <v>4706</v>
      </c>
      <c r="K33553" s="1" t="s">
        <v>755</v>
      </c>
      <c r="L33553" s="1" t="s">
        <v>114</v>
      </c>
      <c r="M33553" s="1">
        <v>550</v>
      </c>
      <c r="N33553" s="1">
        <v>5.55</v>
      </c>
      <c r="O33553" s="1" t="s">
        <v>59461</v>
      </c>
      <c r="P33553" t="s">
        <v>6436</v>
      </c>
      <c r="Q33553" s="1"/>
      <c r="R33553" s="1" t="s">
        <v>4713</v>
      </c>
      <c r="S33553" t="s">
        <v>77288</v>
      </c>
      <c r="T33553" t="s">
        <v>61078</v>
      </c>
      <c r="U33553" s="1" t="s">
        <v>4714</v>
      </c>
      <c r="V33553" s="4">
        <v>44784</v>
      </c>
      <c r="W33553" s="1" t="s">
        <v>72</v>
      </c>
      <c r="X33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54" spans="1:24" x14ac:dyDescent="0.3">
      <c r="A33554" t="s">
        <v>49596</v>
      </c>
      <c r="B33554" t="s">
        <v>49597</v>
      </c>
      <c r="C33554" t="s">
        <v>49602</v>
      </c>
      <c r="D33554" t="s">
        <v>49599</v>
      </c>
      <c r="E33554" t="s">
        <v>76</v>
      </c>
      <c r="F33554" t="s">
        <v>77</v>
      </c>
      <c r="G33554" s="1" t="s">
        <v>78</v>
      </c>
      <c r="H33554" s="1" t="s">
        <v>753</v>
      </c>
      <c r="I33554" s="1" t="s">
        <v>754</v>
      </c>
      <c r="J33554" s="1" t="s">
        <v>4706</v>
      </c>
      <c r="K33554" s="1" t="s">
        <v>755</v>
      </c>
      <c r="L33554" s="1" t="s">
        <v>115</v>
      </c>
      <c r="M33554" s="1">
        <v>102</v>
      </c>
      <c r="N33554" s="1">
        <v>5.55</v>
      </c>
      <c r="O33554" s="1" t="s">
        <v>59461</v>
      </c>
      <c r="P33554" t="s">
        <v>6436</v>
      </c>
      <c r="Q33554" s="1"/>
      <c r="R33554" s="1" t="s">
        <v>49062</v>
      </c>
      <c r="S33554" t="s">
        <v>77288</v>
      </c>
      <c r="T33554" t="s">
        <v>66950</v>
      </c>
      <c r="U33554" s="1" t="s">
        <v>49063</v>
      </c>
      <c r="V33554" s="4">
        <v>44784</v>
      </c>
      <c r="W33554" s="1" t="s">
        <v>72</v>
      </c>
      <c r="X33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55" spans="1:24" x14ac:dyDescent="0.3">
      <c r="A33555" t="s">
        <v>49596</v>
      </c>
      <c r="B33555" t="s">
        <v>49597</v>
      </c>
      <c r="C33555" t="s">
        <v>49602</v>
      </c>
      <c r="D33555" t="s">
        <v>49599</v>
      </c>
      <c r="E33555" t="s">
        <v>76</v>
      </c>
      <c r="F33555" t="s">
        <v>77</v>
      </c>
      <c r="G33555" s="1" t="s">
        <v>78</v>
      </c>
      <c r="H33555" s="1" t="s">
        <v>753</v>
      </c>
      <c r="I33555" s="1" t="s">
        <v>754</v>
      </c>
      <c r="J33555" s="1" t="s">
        <v>4706</v>
      </c>
      <c r="K33555" s="1" t="s">
        <v>755</v>
      </c>
      <c r="L33555" s="1" t="s">
        <v>115</v>
      </c>
      <c r="M33555" s="1">
        <v>220</v>
      </c>
      <c r="N33555" s="1">
        <v>5.55</v>
      </c>
      <c r="O33555" s="1" t="s">
        <v>59461</v>
      </c>
      <c r="P33555" t="s">
        <v>6436</v>
      </c>
      <c r="Q33555" s="1"/>
      <c r="R33555" s="1" t="s">
        <v>4717</v>
      </c>
      <c r="S33555" t="s">
        <v>77288</v>
      </c>
      <c r="T33555" t="s">
        <v>63295</v>
      </c>
      <c r="U33555" s="1" t="s">
        <v>4718</v>
      </c>
      <c r="V33555" s="4">
        <v>44784</v>
      </c>
      <c r="W33555" s="1" t="s">
        <v>72</v>
      </c>
      <c r="X33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56" spans="1:24" x14ac:dyDescent="0.3">
      <c r="A33556" t="s">
        <v>49596</v>
      </c>
      <c r="B33556" t="s">
        <v>49597</v>
      </c>
      <c r="C33556" t="s">
        <v>49602</v>
      </c>
      <c r="D33556" t="s">
        <v>49599</v>
      </c>
      <c r="E33556" t="s">
        <v>76</v>
      </c>
      <c r="F33556" t="s">
        <v>77</v>
      </c>
      <c r="G33556" s="1" t="s">
        <v>78</v>
      </c>
      <c r="H33556" s="1" t="s">
        <v>753</v>
      </c>
      <c r="I33556" s="1" t="s">
        <v>754</v>
      </c>
      <c r="J33556" s="1" t="s">
        <v>4706</v>
      </c>
      <c r="K33556" s="1" t="s">
        <v>755</v>
      </c>
      <c r="L33556" s="1" t="s">
        <v>115</v>
      </c>
      <c r="M33556" s="1">
        <v>230</v>
      </c>
      <c r="N33556" s="1">
        <v>5.55</v>
      </c>
      <c r="O33556" s="1" t="s">
        <v>59461</v>
      </c>
      <c r="P33556" t="s">
        <v>6436</v>
      </c>
      <c r="Q33556" s="1"/>
      <c r="R33556" s="1" t="s">
        <v>4715</v>
      </c>
      <c r="S33556" t="s">
        <v>77288</v>
      </c>
      <c r="T33556" t="s">
        <v>63294</v>
      </c>
      <c r="U33556" s="1" t="s">
        <v>4716</v>
      </c>
      <c r="V33556" s="4">
        <v>44784</v>
      </c>
      <c r="W33556" s="1" t="s">
        <v>72</v>
      </c>
      <c r="X33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57" spans="1:24" x14ac:dyDescent="0.3">
      <c r="A33557" t="s">
        <v>49596</v>
      </c>
      <c r="B33557" t="s">
        <v>49597</v>
      </c>
      <c r="C33557" t="s">
        <v>49603</v>
      </c>
      <c r="D33557" t="s">
        <v>49599</v>
      </c>
      <c r="E33557" t="s">
        <v>76</v>
      </c>
      <c r="F33557" t="s">
        <v>77</v>
      </c>
      <c r="G33557" s="1" t="s">
        <v>78</v>
      </c>
      <c r="H33557" s="1" t="s">
        <v>753</v>
      </c>
      <c r="I33557" s="1" t="s">
        <v>754</v>
      </c>
      <c r="J33557" s="1" t="s">
        <v>4706</v>
      </c>
      <c r="K33557" s="1" t="s">
        <v>755</v>
      </c>
      <c r="L33557" s="1" t="s">
        <v>116</v>
      </c>
      <c r="M33557" s="1">
        <v>180</v>
      </c>
      <c r="N33557" s="1">
        <v>5.55</v>
      </c>
      <c r="O33557" s="1" t="s">
        <v>59461</v>
      </c>
      <c r="P33557" t="s">
        <v>6436</v>
      </c>
      <c r="Q33557" s="1"/>
      <c r="R33557" s="1" t="s">
        <v>4719</v>
      </c>
      <c r="S33557" t="s">
        <v>77288</v>
      </c>
      <c r="T33557" t="s">
        <v>63296</v>
      </c>
      <c r="U33557" s="1" t="s">
        <v>4720</v>
      </c>
      <c r="V33557" s="4">
        <v>44784</v>
      </c>
      <c r="W33557" s="1" t="s">
        <v>72</v>
      </c>
      <c r="X33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58" spans="1:24" x14ac:dyDescent="0.3">
      <c r="A33558" t="s">
        <v>49596</v>
      </c>
      <c r="B33558" t="s">
        <v>49597</v>
      </c>
      <c r="C33558" t="s">
        <v>49603</v>
      </c>
      <c r="D33558" t="s">
        <v>49599</v>
      </c>
      <c r="E33558" t="s">
        <v>76</v>
      </c>
      <c r="F33558" t="s">
        <v>77</v>
      </c>
      <c r="G33558" s="1" t="s">
        <v>78</v>
      </c>
      <c r="H33558" s="1" t="s">
        <v>753</v>
      </c>
      <c r="I33558" s="1" t="s">
        <v>754</v>
      </c>
      <c r="J33558" s="1" t="s">
        <v>4706</v>
      </c>
      <c r="K33558" s="1" t="s">
        <v>755</v>
      </c>
      <c r="L33558" s="1" t="s">
        <v>116</v>
      </c>
      <c r="M33558" s="1">
        <v>300</v>
      </c>
      <c r="N33558" s="1">
        <v>5.55</v>
      </c>
      <c r="O33558" s="1" t="s">
        <v>59461</v>
      </c>
      <c r="P33558" t="s">
        <v>6436</v>
      </c>
      <c r="Q33558" s="1"/>
      <c r="R33558" s="1" t="s">
        <v>4721</v>
      </c>
      <c r="S33558" t="s">
        <v>77288</v>
      </c>
      <c r="T33558" t="s">
        <v>63297</v>
      </c>
      <c r="U33558" s="1" t="s">
        <v>4722</v>
      </c>
      <c r="V33558" s="4">
        <v>44784</v>
      </c>
      <c r="W33558" s="1" t="s">
        <v>72</v>
      </c>
      <c r="X33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59" spans="1:24" x14ac:dyDescent="0.3">
      <c r="A33559" t="s">
        <v>49596</v>
      </c>
      <c r="B33559" t="s">
        <v>49604</v>
      </c>
      <c r="C33559" t="s">
        <v>49605</v>
      </c>
      <c r="D33559" t="s">
        <v>49599</v>
      </c>
      <c r="E33559" t="s">
        <v>76</v>
      </c>
      <c r="F33559" t="s">
        <v>77</v>
      </c>
      <c r="G33559" s="1" t="s">
        <v>78</v>
      </c>
      <c r="H33559" s="1" t="s">
        <v>753</v>
      </c>
      <c r="I33559" s="1" t="s">
        <v>754</v>
      </c>
      <c r="J33559" s="1" t="s">
        <v>3442</v>
      </c>
      <c r="K33559" s="1" t="s">
        <v>238</v>
      </c>
      <c r="L33559" s="1" t="s">
        <v>113</v>
      </c>
      <c r="M33559" s="1">
        <v>120</v>
      </c>
      <c r="N33559" s="1">
        <v>5.17</v>
      </c>
      <c r="O33559" s="1" t="s">
        <v>59461</v>
      </c>
      <c r="P33559" t="s">
        <v>6436</v>
      </c>
      <c r="Q33559" s="1"/>
      <c r="R33559" s="1" t="s">
        <v>4861</v>
      </c>
      <c r="S33559" t="s">
        <v>77288</v>
      </c>
      <c r="T33559" t="s">
        <v>61058</v>
      </c>
      <c r="U33559" s="1" t="s">
        <v>4862</v>
      </c>
      <c r="V33559" s="4">
        <v>44784</v>
      </c>
      <c r="W33559" s="1" t="s">
        <v>72</v>
      </c>
      <c r="X33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60" spans="1:24" x14ac:dyDescent="0.3">
      <c r="A33560" t="s">
        <v>49596</v>
      </c>
      <c r="B33560" t="s">
        <v>49604</v>
      </c>
      <c r="C33560" t="s">
        <v>49605</v>
      </c>
      <c r="D33560" t="s">
        <v>49599</v>
      </c>
      <c r="E33560" t="s">
        <v>76</v>
      </c>
      <c r="F33560" t="s">
        <v>77</v>
      </c>
      <c r="G33560" s="1" t="s">
        <v>78</v>
      </c>
      <c r="H33560" s="1" t="s">
        <v>753</v>
      </c>
      <c r="I33560" s="1" t="s">
        <v>754</v>
      </c>
      <c r="J33560" s="1" t="s">
        <v>3442</v>
      </c>
      <c r="K33560" s="1" t="s">
        <v>238</v>
      </c>
      <c r="L33560" s="1" t="s">
        <v>113</v>
      </c>
      <c r="M33560" s="1">
        <v>300</v>
      </c>
      <c r="N33560" s="1">
        <v>5.17</v>
      </c>
      <c r="O33560" s="1" t="s">
        <v>59461</v>
      </c>
      <c r="P33560" t="s">
        <v>6436</v>
      </c>
      <c r="Q33560" s="1"/>
      <c r="R33560" s="1" t="s">
        <v>4859</v>
      </c>
      <c r="S33560" t="s">
        <v>77288</v>
      </c>
      <c r="T33560" t="s">
        <v>57955</v>
      </c>
      <c r="U33560" s="1" t="s">
        <v>4860</v>
      </c>
      <c r="V33560" s="4">
        <v>44784</v>
      </c>
      <c r="W33560" s="1" t="s">
        <v>72</v>
      </c>
      <c r="X33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61" spans="1:24" x14ac:dyDescent="0.3">
      <c r="A33561" t="s">
        <v>49596</v>
      </c>
      <c r="B33561" t="s">
        <v>49604</v>
      </c>
      <c r="C33561" t="s">
        <v>49605</v>
      </c>
      <c r="D33561" t="s">
        <v>49599</v>
      </c>
      <c r="E33561" t="s">
        <v>76</v>
      </c>
      <c r="F33561" t="s">
        <v>77</v>
      </c>
      <c r="G33561" s="1" t="s">
        <v>78</v>
      </c>
      <c r="H33561" s="1" t="s">
        <v>753</v>
      </c>
      <c r="I33561" s="1" t="s">
        <v>754</v>
      </c>
      <c r="J33561" s="1" t="s">
        <v>3442</v>
      </c>
      <c r="K33561" s="1" t="s">
        <v>238</v>
      </c>
      <c r="L33561" s="1" t="s">
        <v>113</v>
      </c>
      <c r="M33561" s="1">
        <v>350</v>
      </c>
      <c r="N33561" s="1">
        <v>5.17</v>
      </c>
      <c r="O33561" s="1" t="s">
        <v>59461</v>
      </c>
      <c r="P33561" t="s">
        <v>6436</v>
      </c>
      <c r="Q33561" s="1"/>
      <c r="R33561" s="1" t="s">
        <v>4723</v>
      </c>
      <c r="S33561" t="s">
        <v>77288</v>
      </c>
      <c r="T33561" t="s">
        <v>61059</v>
      </c>
      <c r="U33561" s="1" t="s">
        <v>4724</v>
      </c>
      <c r="V33561" s="4">
        <v>44784</v>
      </c>
      <c r="W33561" s="1" t="s">
        <v>72</v>
      </c>
      <c r="X33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62" spans="1:24" x14ac:dyDescent="0.3">
      <c r="A33562" t="s">
        <v>49596</v>
      </c>
      <c r="B33562" t="s">
        <v>49604</v>
      </c>
      <c r="C33562" t="s">
        <v>49606</v>
      </c>
      <c r="D33562" t="s">
        <v>49599</v>
      </c>
      <c r="E33562" t="s">
        <v>76</v>
      </c>
      <c r="F33562" t="s">
        <v>77</v>
      </c>
      <c r="G33562" s="1" t="s">
        <v>78</v>
      </c>
      <c r="H33562" s="1" t="s">
        <v>753</v>
      </c>
      <c r="I33562" s="1" t="s">
        <v>754</v>
      </c>
      <c r="J33562" s="1" t="s">
        <v>3442</v>
      </c>
      <c r="K33562" s="1" t="s">
        <v>238</v>
      </c>
      <c r="L33562" s="1" t="s">
        <v>114</v>
      </c>
      <c r="M33562" s="1">
        <v>80</v>
      </c>
      <c r="N33562" s="1">
        <v>5.17</v>
      </c>
      <c r="O33562" s="1" t="s">
        <v>59461</v>
      </c>
      <c r="P33562" t="s">
        <v>6436</v>
      </c>
      <c r="Q33562" s="1"/>
      <c r="R33562" s="1" t="s">
        <v>4758</v>
      </c>
      <c r="S33562" t="s">
        <v>77288</v>
      </c>
      <c r="T33562" t="s">
        <v>66995</v>
      </c>
      <c r="U33562" s="1" t="s">
        <v>4759</v>
      </c>
      <c r="V33562" s="4">
        <v>44784</v>
      </c>
      <c r="W33562" s="1" t="s">
        <v>72</v>
      </c>
      <c r="X33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63" spans="1:24" x14ac:dyDescent="0.3">
      <c r="A33563" t="s">
        <v>49596</v>
      </c>
      <c r="B33563" t="s">
        <v>49604</v>
      </c>
      <c r="C33563" t="s">
        <v>49606</v>
      </c>
      <c r="D33563" t="s">
        <v>49599</v>
      </c>
      <c r="E33563" t="s">
        <v>76</v>
      </c>
      <c r="F33563" t="s">
        <v>77</v>
      </c>
      <c r="G33563" s="1" t="s">
        <v>78</v>
      </c>
      <c r="H33563" s="1" t="s">
        <v>753</v>
      </c>
      <c r="I33563" s="1" t="s">
        <v>754</v>
      </c>
      <c r="J33563" s="1" t="s">
        <v>3442</v>
      </c>
      <c r="K33563" s="1" t="s">
        <v>238</v>
      </c>
      <c r="L33563" s="1" t="s">
        <v>114</v>
      </c>
      <c r="M33563" s="1">
        <v>315</v>
      </c>
      <c r="N33563" s="1">
        <v>5.17</v>
      </c>
      <c r="O33563" s="1" t="s">
        <v>59461</v>
      </c>
      <c r="P33563" t="s">
        <v>6436</v>
      </c>
      <c r="Q33563" s="1"/>
      <c r="R33563" s="1" t="s">
        <v>4764</v>
      </c>
      <c r="S33563" t="s">
        <v>77288</v>
      </c>
      <c r="T33563" t="s">
        <v>57958</v>
      </c>
      <c r="U33563" s="1" t="s">
        <v>4765</v>
      </c>
      <c r="V33563" s="4">
        <v>44784</v>
      </c>
      <c r="W33563" s="1" t="s">
        <v>72</v>
      </c>
      <c r="X33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64" spans="1:24" x14ac:dyDescent="0.3">
      <c r="A33564" t="s">
        <v>49596</v>
      </c>
      <c r="B33564" t="s">
        <v>49604</v>
      </c>
      <c r="C33564" t="s">
        <v>49606</v>
      </c>
      <c r="D33564" t="s">
        <v>49599</v>
      </c>
      <c r="E33564" t="s">
        <v>76</v>
      </c>
      <c r="F33564" t="s">
        <v>77</v>
      </c>
      <c r="G33564" s="1" t="s">
        <v>78</v>
      </c>
      <c r="H33564" s="1" t="s">
        <v>753</v>
      </c>
      <c r="I33564" s="1" t="s">
        <v>754</v>
      </c>
      <c r="J33564" s="1" t="s">
        <v>3442</v>
      </c>
      <c r="K33564" s="1" t="s">
        <v>238</v>
      </c>
      <c r="L33564" s="1" t="s">
        <v>114</v>
      </c>
      <c r="M33564" s="1">
        <v>400</v>
      </c>
      <c r="N33564" s="1">
        <v>5.17</v>
      </c>
      <c r="O33564" s="1" t="s">
        <v>59461</v>
      </c>
      <c r="P33564" t="s">
        <v>6436</v>
      </c>
      <c r="Q33564" s="1"/>
      <c r="R33564" s="1" t="s">
        <v>4725</v>
      </c>
      <c r="S33564" t="s">
        <v>77288</v>
      </c>
      <c r="T33564" t="s">
        <v>61074</v>
      </c>
      <c r="U33564" s="1" t="s">
        <v>4726</v>
      </c>
      <c r="V33564" s="4">
        <v>44784</v>
      </c>
      <c r="W33564" s="1" t="s">
        <v>72</v>
      </c>
      <c r="X33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65" spans="1:24" x14ac:dyDescent="0.3">
      <c r="A33565" t="s">
        <v>49596</v>
      </c>
      <c r="B33565" t="s">
        <v>49604</v>
      </c>
      <c r="C33565" t="s">
        <v>49606</v>
      </c>
      <c r="D33565" t="s">
        <v>49599</v>
      </c>
      <c r="E33565" t="s">
        <v>76</v>
      </c>
      <c r="F33565" t="s">
        <v>77</v>
      </c>
      <c r="G33565" s="1" t="s">
        <v>78</v>
      </c>
      <c r="H33565" s="1" t="s">
        <v>753</v>
      </c>
      <c r="I33565" s="1" t="s">
        <v>754</v>
      </c>
      <c r="J33565" s="1" t="s">
        <v>3442</v>
      </c>
      <c r="K33565" s="1" t="s">
        <v>238</v>
      </c>
      <c r="L33565" s="1" t="s">
        <v>114</v>
      </c>
      <c r="M33565" s="1">
        <v>500</v>
      </c>
      <c r="N33565" s="1">
        <v>5.17</v>
      </c>
      <c r="O33565" s="1" t="s">
        <v>59461</v>
      </c>
      <c r="P33565" t="s">
        <v>6436</v>
      </c>
      <c r="Q33565" s="1"/>
      <c r="R33565" s="1" t="s">
        <v>4727</v>
      </c>
      <c r="S33565" t="s">
        <v>77288</v>
      </c>
      <c r="T33565" t="s">
        <v>61075</v>
      </c>
      <c r="U33565" s="1" t="s">
        <v>4728</v>
      </c>
      <c r="V33565" s="4">
        <v>44784</v>
      </c>
      <c r="W33565" s="1" t="s">
        <v>72</v>
      </c>
      <c r="X33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66" spans="1:24" x14ac:dyDescent="0.3">
      <c r="A33566" t="s">
        <v>49596</v>
      </c>
      <c r="B33566" t="s">
        <v>49604</v>
      </c>
      <c r="C33566" t="s">
        <v>49607</v>
      </c>
      <c r="D33566" t="s">
        <v>49599</v>
      </c>
      <c r="E33566" t="s">
        <v>76</v>
      </c>
      <c r="F33566" t="s">
        <v>77</v>
      </c>
      <c r="G33566" s="1" t="s">
        <v>78</v>
      </c>
      <c r="H33566" s="1" t="s">
        <v>753</v>
      </c>
      <c r="I33566" s="1" t="s">
        <v>754</v>
      </c>
      <c r="J33566" s="1" t="s">
        <v>3442</v>
      </c>
      <c r="K33566" s="1" t="s">
        <v>238</v>
      </c>
      <c r="L33566" s="1" t="s">
        <v>115</v>
      </c>
      <c r="M33566" s="1">
        <v>175</v>
      </c>
      <c r="N33566" s="1">
        <v>5.17</v>
      </c>
      <c r="O33566" s="1" t="s">
        <v>59461</v>
      </c>
      <c r="P33566" t="s">
        <v>6436</v>
      </c>
      <c r="Q33566" s="1"/>
      <c r="R33566" s="1" t="s">
        <v>4729</v>
      </c>
      <c r="S33566" t="s">
        <v>77288</v>
      </c>
      <c r="T33566" t="s">
        <v>66996</v>
      </c>
      <c r="U33566" s="1" t="s">
        <v>4730</v>
      </c>
      <c r="V33566" s="4">
        <v>44784</v>
      </c>
      <c r="W33566" s="1" t="s">
        <v>72</v>
      </c>
      <c r="X33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67" spans="1:24" x14ac:dyDescent="0.3">
      <c r="A33567" t="s">
        <v>49596</v>
      </c>
      <c r="B33567" t="s">
        <v>49604</v>
      </c>
      <c r="C33567" t="s">
        <v>49607</v>
      </c>
      <c r="D33567" t="s">
        <v>49599</v>
      </c>
      <c r="E33567" t="s">
        <v>76</v>
      </c>
      <c r="F33567" t="s">
        <v>77</v>
      </c>
      <c r="G33567" s="1" t="s">
        <v>78</v>
      </c>
      <c r="H33567" s="1" t="s">
        <v>753</v>
      </c>
      <c r="I33567" s="1" t="s">
        <v>754</v>
      </c>
      <c r="J33567" s="1" t="s">
        <v>3442</v>
      </c>
      <c r="K33567" s="1" t="s">
        <v>238</v>
      </c>
      <c r="L33567" s="1" t="s">
        <v>115</v>
      </c>
      <c r="M33567" s="1">
        <v>250</v>
      </c>
      <c r="N33567" s="1">
        <v>5.17</v>
      </c>
      <c r="O33567" s="1" t="s">
        <v>59461</v>
      </c>
      <c r="P33567" t="s">
        <v>6436</v>
      </c>
      <c r="Q33567" s="1"/>
      <c r="R33567" s="1" t="s">
        <v>4731</v>
      </c>
      <c r="S33567" t="s">
        <v>77288</v>
      </c>
      <c r="T33567" t="s">
        <v>66951</v>
      </c>
      <c r="U33567" s="1" t="s">
        <v>4732</v>
      </c>
      <c r="V33567" s="4">
        <v>44784</v>
      </c>
      <c r="W33567" s="1" t="s">
        <v>72</v>
      </c>
      <c r="X33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68" spans="1:24" x14ac:dyDescent="0.3">
      <c r="A33568" t="s">
        <v>49596</v>
      </c>
      <c r="B33568" t="s">
        <v>49604</v>
      </c>
      <c r="C33568" t="s">
        <v>49607</v>
      </c>
      <c r="D33568" t="s">
        <v>49599</v>
      </c>
      <c r="E33568" t="s">
        <v>76</v>
      </c>
      <c r="F33568" t="s">
        <v>77</v>
      </c>
      <c r="G33568" s="1" t="s">
        <v>78</v>
      </c>
      <c r="H33568" s="1" t="s">
        <v>753</v>
      </c>
      <c r="I33568" s="1" t="s">
        <v>754</v>
      </c>
      <c r="J33568" s="1" t="s">
        <v>3442</v>
      </c>
      <c r="K33568" s="1" t="s">
        <v>238</v>
      </c>
      <c r="L33568" s="1" t="s">
        <v>115</v>
      </c>
      <c r="M33568" s="1">
        <v>380</v>
      </c>
      <c r="N33568" s="1">
        <v>5.17</v>
      </c>
      <c r="O33568" s="1" t="s">
        <v>59461</v>
      </c>
      <c r="P33568" t="s">
        <v>6436</v>
      </c>
      <c r="Q33568" s="1"/>
      <c r="R33568" s="1" t="s">
        <v>4752</v>
      </c>
      <c r="S33568" t="s">
        <v>77288</v>
      </c>
      <c r="T33568" t="s">
        <v>66859</v>
      </c>
      <c r="U33568" s="1" t="s">
        <v>4753</v>
      </c>
      <c r="V33568" s="4">
        <v>44784</v>
      </c>
      <c r="W33568" s="1" t="s">
        <v>72</v>
      </c>
      <c r="X33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69" spans="1:24" x14ac:dyDescent="0.3">
      <c r="A33569" t="s">
        <v>49596</v>
      </c>
      <c r="B33569" t="s">
        <v>49604</v>
      </c>
      <c r="C33569" t="s">
        <v>49608</v>
      </c>
      <c r="D33569" t="s">
        <v>49599</v>
      </c>
      <c r="E33569" t="s">
        <v>76</v>
      </c>
      <c r="F33569" t="s">
        <v>77</v>
      </c>
      <c r="G33569" s="1" t="s">
        <v>78</v>
      </c>
      <c r="H33569" s="1" t="s">
        <v>753</v>
      </c>
      <c r="I33569" s="1" t="s">
        <v>754</v>
      </c>
      <c r="J33569" s="1" t="s">
        <v>3442</v>
      </c>
      <c r="K33569" s="1" t="s">
        <v>238</v>
      </c>
      <c r="L33569" s="1" t="s">
        <v>116</v>
      </c>
      <c r="M33569" s="1">
        <v>180</v>
      </c>
      <c r="N33569" s="1">
        <v>5.17</v>
      </c>
      <c r="O33569" s="1" t="s">
        <v>59461</v>
      </c>
      <c r="P33569" t="s">
        <v>6436</v>
      </c>
      <c r="Q33569" s="1"/>
      <c r="R33569" s="1" t="s">
        <v>4754</v>
      </c>
      <c r="S33569" t="s">
        <v>77288</v>
      </c>
      <c r="T33569" t="s">
        <v>66952</v>
      </c>
      <c r="U33569" s="1" t="s">
        <v>4755</v>
      </c>
      <c r="V33569" s="4">
        <v>44784</v>
      </c>
      <c r="W33569" s="1" t="s">
        <v>72</v>
      </c>
      <c r="X33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70" spans="1:24" x14ac:dyDescent="0.3">
      <c r="A33570" t="s">
        <v>49596</v>
      </c>
      <c r="B33570" t="s">
        <v>49604</v>
      </c>
      <c r="C33570" t="s">
        <v>49608</v>
      </c>
      <c r="D33570" t="s">
        <v>49599</v>
      </c>
      <c r="E33570" t="s">
        <v>76</v>
      </c>
      <c r="F33570" t="s">
        <v>77</v>
      </c>
      <c r="G33570" s="1" t="s">
        <v>78</v>
      </c>
      <c r="H33570" s="1" t="s">
        <v>753</v>
      </c>
      <c r="I33570" s="1" t="s">
        <v>754</v>
      </c>
      <c r="J33570" s="1" t="s">
        <v>3442</v>
      </c>
      <c r="K33570" s="1" t="s">
        <v>238</v>
      </c>
      <c r="L33570" s="1" t="s">
        <v>116</v>
      </c>
      <c r="M33570" s="1">
        <v>290</v>
      </c>
      <c r="N33570" s="1">
        <v>5.17</v>
      </c>
      <c r="O33570" s="1" t="s">
        <v>59461</v>
      </c>
      <c r="P33570" t="s">
        <v>6436</v>
      </c>
      <c r="Q33570" s="1"/>
      <c r="R33570" s="1" t="s">
        <v>4760</v>
      </c>
      <c r="S33570" t="s">
        <v>77288</v>
      </c>
      <c r="T33570" t="s">
        <v>66953</v>
      </c>
      <c r="U33570" s="1" t="s">
        <v>4761</v>
      </c>
      <c r="V33570" s="4">
        <v>44784</v>
      </c>
      <c r="W33570" s="1" t="s">
        <v>72</v>
      </c>
      <c r="X33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71" spans="1:24" x14ac:dyDescent="0.3">
      <c r="A33571" t="s">
        <v>49596</v>
      </c>
      <c r="B33571" t="s">
        <v>49609</v>
      </c>
      <c r="C33571" t="s">
        <v>49610</v>
      </c>
      <c r="D33571" t="s">
        <v>49599</v>
      </c>
      <c r="E33571" t="s">
        <v>76</v>
      </c>
      <c r="F33571" t="s">
        <v>77</v>
      </c>
      <c r="G33571" s="1" t="s">
        <v>78</v>
      </c>
      <c r="H33571" s="1" t="s">
        <v>753</v>
      </c>
      <c r="I33571" s="1" t="s">
        <v>754</v>
      </c>
      <c r="J33571" s="1" t="s">
        <v>3726</v>
      </c>
      <c r="K33571" s="1" t="s">
        <v>784</v>
      </c>
      <c r="L33571" s="1" t="s">
        <v>113</v>
      </c>
      <c r="M33571" s="1">
        <v>160</v>
      </c>
      <c r="N33571" s="1">
        <v>5.17</v>
      </c>
      <c r="O33571" s="1" t="s">
        <v>59461</v>
      </c>
      <c r="P33571" t="s">
        <v>6436</v>
      </c>
      <c r="Q33571" s="1"/>
      <c r="R33571" s="1" t="s">
        <v>5159</v>
      </c>
      <c r="S33571" t="s">
        <v>77288</v>
      </c>
      <c r="T33571" t="s">
        <v>57940</v>
      </c>
      <c r="U33571" s="1" t="s">
        <v>5160</v>
      </c>
      <c r="V33571" s="4">
        <v>44784</v>
      </c>
      <c r="W33571" s="1" t="s">
        <v>72</v>
      </c>
      <c r="X33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72" spans="1:24" x14ac:dyDescent="0.3">
      <c r="A33572" t="s">
        <v>49596</v>
      </c>
      <c r="B33572" t="s">
        <v>49609</v>
      </c>
      <c r="C33572" t="s">
        <v>49610</v>
      </c>
      <c r="D33572" t="s">
        <v>49599</v>
      </c>
      <c r="E33572" t="s">
        <v>76</v>
      </c>
      <c r="F33572" t="s">
        <v>77</v>
      </c>
      <c r="G33572" s="1" t="s">
        <v>78</v>
      </c>
      <c r="H33572" s="1" t="s">
        <v>753</v>
      </c>
      <c r="I33572" s="1" t="s">
        <v>754</v>
      </c>
      <c r="J33572" s="1" t="s">
        <v>3726</v>
      </c>
      <c r="K33572" s="1" t="s">
        <v>784</v>
      </c>
      <c r="L33572" s="1" t="s">
        <v>113</v>
      </c>
      <c r="M33572" s="1">
        <v>350</v>
      </c>
      <c r="N33572" s="1">
        <v>5.17</v>
      </c>
      <c r="O33572" s="1" t="s">
        <v>59461</v>
      </c>
      <c r="P33572" t="s">
        <v>6436</v>
      </c>
      <c r="Q33572" s="1"/>
      <c r="R33572" s="1" t="s">
        <v>4983</v>
      </c>
      <c r="S33572" t="s">
        <v>77288</v>
      </c>
      <c r="T33572" t="s">
        <v>67002</v>
      </c>
      <c r="U33572" s="1" t="s">
        <v>4984</v>
      </c>
      <c r="V33572" s="4">
        <v>44784</v>
      </c>
      <c r="W33572" s="1" t="s">
        <v>72</v>
      </c>
      <c r="X33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73" spans="1:24" x14ac:dyDescent="0.3">
      <c r="A33573" t="s">
        <v>49596</v>
      </c>
      <c r="B33573" t="s">
        <v>49609</v>
      </c>
      <c r="C33573" t="s">
        <v>49610</v>
      </c>
      <c r="D33573" t="s">
        <v>49599</v>
      </c>
      <c r="E33573" t="s">
        <v>76</v>
      </c>
      <c r="F33573" t="s">
        <v>77</v>
      </c>
      <c r="G33573" s="1" t="s">
        <v>78</v>
      </c>
      <c r="H33573" s="1" t="s">
        <v>753</v>
      </c>
      <c r="I33573" s="1" t="s">
        <v>754</v>
      </c>
      <c r="J33573" s="1" t="s">
        <v>3726</v>
      </c>
      <c r="K33573" s="1" t="s">
        <v>784</v>
      </c>
      <c r="L33573" s="1" t="s">
        <v>113</v>
      </c>
      <c r="M33573" s="1">
        <v>380</v>
      </c>
      <c r="N33573" s="1">
        <v>5.17</v>
      </c>
      <c r="O33573" s="1" t="s">
        <v>59461</v>
      </c>
      <c r="P33573" t="s">
        <v>6436</v>
      </c>
      <c r="Q33573" s="1"/>
      <c r="R33573" s="1" t="s">
        <v>4981</v>
      </c>
      <c r="S33573" t="s">
        <v>77288</v>
      </c>
      <c r="T33573" t="s">
        <v>61176</v>
      </c>
      <c r="U33573" s="1" t="s">
        <v>4982</v>
      </c>
      <c r="V33573" s="4">
        <v>44784</v>
      </c>
      <c r="W33573" s="1" t="s">
        <v>72</v>
      </c>
      <c r="X33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74" spans="1:24" x14ac:dyDescent="0.3">
      <c r="A33574" t="s">
        <v>49596</v>
      </c>
      <c r="B33574" t="s">
        <v>49609</v>
      </c>
      <c r="C33574" t="s">
        <v>49611</v>
      </c>
      <c r="D33574" t="s">
        <v>49599</v>
      </c>
      <c r="E33574" t="s">
        <v>76</v>
      </c>
      <c r="F33574" t="s">
        <v>77</v>
      </c>
      <c r="G33574" s="1" t="s">
        <v>78</v>
      </c>
      <c r="H33574" s="1" t="s">
        <v>753</v>
      </c>
      <c r="I33574" s="1" t="s">
        <v>754</v>
      </c>
      <c r="J33574" s="1" t="s">
        <v>3726</v>
      </c>
      <c r="K33574" s="1" t="s">
        <v>784</v>
      </c>
      <c r="L33574" s="1" t="s">
        <v>115</v>
      </c>
      <c r="M33574" s="1">
        <v>80</v>
      </c>
      <c r="N33574" s="1">
        <v>5.17</v>
      </c>
      <c r="O33574" s="1" t="s">
        <v>59461</v>
      </c>
      <c r="P33574" t="s">
        <v>6436</v>
      </c>
      <c r="Q33574" s="1"/>
      <c r="R33574" s="1" t="s">
        <v>5163</v>
      </c>
      <c r="S33574" t="s">
        <v>77288</v>
      </c>
      <c r="T33574" t="s">
        <v>66958</v>
      </c>
      <c r="U33574" s="1" t="s">
        <v>5164</v>
      </c>
      <c r="V33574" s="4">
        <v>44784</v>
      </c>
      <c r="W33574" s="1" t="s">
        <v>72</v>
      </c>
      <c r="X33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75" spans="1:24" x14ac:dyDescent="0.3">
      <c r="A33575" t="s">
        <v>49596</v>
      </c>
      <c r="B33575" t="s">
        <v>49609</v>
      </c>
      <c r="C33575" t="s">
        <v>49611</v>
      </c>
      <c r="D33575" t="s">
        <v>49599</v>
      </c>
      <c r="E33575" t="s">
        <v>76</v>
      </c>
      <c r="F33575" t="s">
        <v>77</v>
      </c>
      <c r="G33575" s="1" t="s">
        <v>78</v>
      </c>
      <c r="H33575" s="1" t="s">
        <v>753</v>
      </c>
      <c r="I33575" s="1" t="s">
        <v>754</v>
      </c>
      <c r="J33575" s="1" t="s">
        <v>3726</v>
      </c>
      <c r="K33575" s="1" t="s">
        <v>784</v>
      </c>
      <c r="L33575" s="1" t="s">
        <v>115</v>
      </c>
      <c r="M33575" s="1">
        <v>350</v>
      </c>
      <c r="N33575" s="1">
        <v>5.17</v>
      </c>
      <c r="O33575" s="1" t="s">
        <v>59461</v>
      </c>
      <c r="P33575" t="s">
        <v>6436</v>
      </c>
      <c r="Q33575" s="1"/>
      <c r="R33575" s="1" t="s">
        <v>4987</v>
      </c>
      <c r="S33575" t="s">
        <v>77288</v>
      </c>
      <c r="T33575" t="s">
        <v>64973</v>
      </c>
      <c r="U33575" s="1" t="s">
        <v>4988</v>
      </c>
      <c r="V33575" s="4">
        <v>44784</v>
      </c>
      <c r="W33575" s="1" t="s">
        <v>72</v>
      </c>
      <c r="X33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76" spans="1:24" x14ac:dyDescent="0.3">
      <c r="A33576" t="s">
        <v>49596</v>
      </c>
      <c r="B33576" t="s">
        <v>49609</v>
      </c>
      <c r="C33576" t="s">
        <v>49611</v>
      </c>
      <c r="D33576" t="s">
        <v>49599</v>
      </c>
      <c r="E33576" t="s">
        <v>76</v>
      </c>
      <c r="F33576" t="s">
        <v>77</v>
      </c>
      <c r="G33576" s="1" t="s">
        <v>78</v>
      </c>
      <c r="H33576" s="1" t="s">
        <v>753</v>
      </c>
      <c r="I33576" s="1" t="s">
        <v>754</v>
      </c>
      <c r="J33576" s="1" t="s">
        <v>3726</v>
      </c>
      <c r="K33576" s="1" t="s">
        <v>784</v>
      </c>
      <c r="L33576" s="1" t="s">
        <v>115</v>
      </c>
      <c r="M33576" s="1">
        <v>400</v>
      </c>
      <c r="N33576" s="1">
        <v>5.17</v>
      </c>
      <c r="O33576" s="1" t="s">
        <v>59461</v>
      </c>
      <c r="P33576" t="s">
        <v>6436</v>
      </c>
      <c r="Q33576" s="1"/>
      <c r="R33576" s="1" t="s">
        <v>5167</v>
      </c>
      <c r="S33576" t="s">
        <v>77288</v>
      </c>
      <c r="T33576" t="s">
        <v>66959</v>
      </c>
      <c r="U33576" s="1" t="s">
        <v>5168</v>
      </c>
      <c r="V33576" s="4">
        <v>44784</v>
      </c>
      <c r="W33576" s="1" t="s">
        <v>72</v>
      </c>
      <c r="X33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77" spans="1:24" x14ac:dyDescent="0.3">
      <c r="A33577" t="s">
        <v>49596</v>
      </c>
      <c r="B33577" t="s">
        <v>49609</v>
      </c>
      <c r="C33577" t="s">
        <v>49612</v>
      </c>
      <c r="D33577" t="s">
        <v>49599</v>
      </c>
      <c r="E33577" t="s">
        <v>76</v>
      </c>
      <c r="F33577" t="s">
        <v>77</v>
      </c>
      <c r="G33577" s="1" t="s">
        <v>78</v>
      </c>
      <c r="H33577" s="1" t="s">
        <v>753</v>
      </c>
      <c r="I33577" s="1" t="s">
        <v>754</v>
      </c>
      <c r="J33577" s="1" t="s">
        <v>3726</v>
      </c>
      <c r="K33577" s="1" t="s">
        <v>784</v>
      </c>
      <c r="L33577" s="1" t="s">
        <v>116</v>
      </c>
      <c r="M33577" s="1">
        <v>250</v>
      </c>
      <c r="N33577" s="1">
        <v>5.17</v>
      </c>
      <c r="O33577" s="1" t="s">
        <v>59461</v>
      </c>
      <c r="P33577" t="s">
        <v>6436</v>
      </c>
      <c r="Q33577" s="1"/>
      <c r="R33577" s="1" t="s">
        <v>5165</v>
      </c>
      <c r="S33577" t="s">
        <v>77288</v>
      </c>
      <c r="T33577" t="s">
        <v>66962</v>
      </c>
      <c r="U33577" s="1" t="s">
        <v>5166</v>
      </c>
      <c r="V33577" s="4">
        <v>44784</v>
      </c>
      <c r="W33577" s="1" t="s">
        <v>72</v>
      </c>
      <c r="X33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78" spans="1:24" x14ac:dyDescent="0.3">
      <c r="A33578" t="s">
        <v>49596</v>
      </c>
      <c r="B33578" t="s">
        <v>49609</v>
      </c>
      <c r="C33578" t="s">
        <v>49612</v>
      </c>
      <c r="D33578" t="s">
        <v>49599</v>
      </c>
      <c r="E33578" t="s">
        <v>76</v>
      </c>
      <c r="F33578" t="s">
        <v>77</v>
      </c>
      <c r="G33578" s="1" t="s">
        <v>78</v>
      </c>
      <c r="H33578" s="1" t="s">
        <v>753</v>
      </c>
      <c r="I33578" s="1" t="s">
        <v>754</v>
      </c>
      <c r="J33578" s="1" t="s">
        <v>3726</v>
      </c>
      <c r="K33578" s="1" t="s">
        <v>784</v>
      </c>
      <c r="L33578" s="1" t="s">
        <v>116</v>
      </c>
      <c r="M33578" s="1">
        <v>480</v>
      </c>
      <c r="N33578" s="1">
        <v>5.17</v>
      </c>
      <c r="O33578" s="1" t="s">
        <v>59461</v>
      </c>
      <c r="P33578" t="s">
        <v>6436</v>
      </c>
      <c r="Q33578" s="1"/>
      <c r="R33578" s="1" t="s">
        <v>4989</v>
      </c>
      <c r="S33578" t="s">
        <v>77288</v>
      </c>
      <c r="T33578" t="s">
        <v>66960</v>
      </c>
      <c r="U33578" s="1" t="s">
        <v>4990</v>
      </c>
      <c r="V33578" s="4">
        <v>44784</v>
      </c>
      <c r="W33578" s="1" t="s">
        <v>72</v>
      </c>
      <c r="X33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79" spans="1:24" x14ac:dyDescent="0.3">
      <c r="A33579" t="s">
        <v>49596</v>
      </c>
      <c r="B33579" t="s">
        <v>49613</v>
      </c>
      <c r="C33579" t="s">
        <v>49614</v>
      </c>
      <c r="D33579" t="s">
        <v>49599</v>
      </c>
      <c r="E33579" t="s">
        <v>76</v>
      </c>
      <c r="F33579" t="s">
        <v>77</v>
      </c>
      <c r="G33579" s="1" t="s">
        <v>78</v>
      </c>
      <c r="H33579" s="1" t="s">
        <v>753</v>
      </c>
      <c r="I33579" s="1" t="s">
        <v>754</v>
      </c>
      <c r="J33579" s="1" t="s">
        <v>4733</v>
      </c>
      <c r="K33579" s="1" t="s">
        <v>756</v>
      </c>
      <c r="L33579" s="1" t="s">
        <v>113</v>
      </c>
      <c r="M33579" s="1">
        <v>124</v>
      </c>
      <c r="N33579" s="1">
        <v>5.73</v>
      </c>
      <c r="O33579" s="1" t="s">
        <v>59461</v>
      </c>
      <c r="P33579" t="s">
        <v>6436</v>
      </c>
      <c r="Q33579" s="1"/>
      <c r="R33579" s="1" t="s">
        <v>4736</v>
      </c>
      <c r="S33579" t="s">
        <v>77288</v>
      </c>
      <c r="T33579" t="s">
        <v>77289</v>
      </c>
      <c r="U33579" s="1" t="s">
        <v>4737</v>
      </c>
      <c r="V33579" s="4">
        <v>44784</v>
      </c>
      <c r="W33579" s="1" t="s">
        <v>72</v>
      </c>
      <c r="X33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80" spans="1:24" x14ac:dyDescent="0.3">
      <c r="A33580" t="s">
        <v>49596</v>
      </c>
      <c r="B33580" t="s">
        <v>49613</v>
      </c>
      <c r="C33580" t="s">
        <v>49614</v>
      </c>
      <c r="D33580" t="s">
        <v>49599</v>
      </c>
      <c r="E33580" t="s">
        <v>76</v>
      </c>
      <c r="F33580" t="s">
        <v>77</v>
      </c>
      <c r="G33580" s="1" t="s">
        <v>78</v>
      </c>
      <c r="H33580" s="1" t="s">
        <v>753</v>
      </c>
      <c r="I33580" s="1" t="s">
        <v>754</v>
      </c>
      <c r="J33580" s="1" t="s">
        <v>4733</v>
      </c>
      <c r="K33580" s="1" t="s">
        <v>756</v>
      </c>
      <c r="L33580" s="1" t="s">
        <v>113</v>
      </c>
      <c r="M33580" s="1">
        <v>135</v>
      </c>
      <c r="N33580" s="1">
        <v>5.73</v>
      </c>
      <c r="O33580" s="1" t="s">
        <v>59461</v>
      </c>
      <c r="P33580" t="s">
        <v>6436</v>
      </c>
      <c r="Q33580" s="1"/>
      <c r="R33580" s="1" t="s">
        <v>4734</v>
      </c>
      <c r="S33580" t="s">
        <v>77288</v>
      </c>
      <c r="T33580" t="s">
        <v>57945</v>
      </c>
      <c r="U33580" s="1" t="s">
        <v>4735</v>
      </c>
      <c r="V33580" s="4">
        <v>44784</v>
      </c>
      <c r="W33580" s="1" t="s">
        <v>72</v>
      </c>
      <c r="X33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81" spans="1:24" x14ac:dyDescent="0.3">
      <c r="A33581" t="s">
        <v>49596</v>
      </c>
      <c r="B33581" t="s">
        <v>49613</v>
      </c>
      <c r="C33581" t="s">
        <v>49614</v>
      </c>
      <c r="D33581" t="s">
        <v>49599</v>
      </c>
      <c r="E33581" t="s">
        <v>76</v>
      </c>
      <c r="F33581" t="s">
        <v>77</v>
      </c>
      <c r="G33581" s="1" t="s">
        <v>78</v>
      </c>
      <c r="H33581" s="1" t="s">
        <v>753</v>
      </c>
      <c r="I33581" s="1" t="s">
        <v>754</v>
      </c>
      <c r="J33581" s="1" t="s">
        <v>4733</v>
      </c>
      <c r="K33581" s="1" t="s">
        <v>756</v>
      </c>
      <c r="L33581" s="1" t="s">
        <v>113</v>
      </c>
      <c r="M33581" s="1">
        <v>412</v>
      </c>
      <c r="N33581" s="1">
        <v>5.73</v>
      </c>
      <c r="O33581" s="1" t="s">
        <v>59461</v>
      </c>
      <c r="P33581" t="s">
        <v>6436</v>
      </c>
      <c r="Q33581" s="1"/>
      <c r="R33581" s="1" t="s">
        <v>4738</v>
      </c>
      <c r="S33581" t="s">
        <v>77288</v>
      </c>
      <c r="T33581" t="s">
        <v>67021</v>
      </c>
      <c r="U33581" s="1" t="s">
        <v>4739</v>
      </c>
      <c r="V33581" s="4">
        <v>44784</v>
      </c>
      <c r="W33581" s="1" t="s">
        <v>72</v>
      </c>
      <c r="X33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82" spans="1:24" x14ac:dyDescent="0.3">
      <c r="A33582" t="s">
        <v>49596</v>
      </c>
      <c r="B33582" t="s">
        <v>49613</v>
      </c>
      <c r="C33582" t="s">
        <v>49615</v>
      </c>
      <c r="D33582" t="s">
        <v>49599</v>
      </c>
      <c r="E33582" t="s">
        <v>76</v>
      </c>
      <c r="F33582" t="s">
        <v>77</v>
      </c>
      <c r="G33582" s="1" t="s">
        <v>78</v>
      </c>
      <c r="H33582" s="1" t="s">
        <v>753</v>
      </c>
      <c r="I33582" s="1" t="s">
        <v>754</v>
      </c>
      <c r="J33582" s="1" t="s">
        <v>4733</v>
      </c>
      <c r="K33582" s="1" t="s">
        <v>756</v>
      </c>
      <c r="L33582" s="1" t="s">
        <v>114</v>
      </c>
      <c r="M33582" s="1">
        <v>112</v>
      </c>
      <c r="N33582" s="1">
        <v>5.73</v>
      </c>
      <c r="O33582" s="1" t="s">
        <v>59461</v>
      </c>
      <c r="P33582" t="s">
        <v>6436</v>
      </c>
      <c r="Q33582" s="1"/>
      <c r="R33582" s="1" t="s">
        <v>4740</v>
      </c>
      <c r="S33582" t="s">
        <v>77288</v>
      </c>
      <c r="T33582" t="s">
        <v>66999</v>
      </c>
      <c r="U33582" s="1" t="s">
        <v>4741</v>
      </c>
      <c r="V33582" s="4">
        <v>44784</v>
      </c>
      <c r="W33582" s="1" t="s">
        <v>72</v>
      </c>
      <c r="X33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83" spans="1:24" x14ac:dyDescent="0.3">
      <c r="A33583" t="s">
        <v>49596</v>
      </c>
      <c r="B33583" t="s">
        <v>49613</v>
      </c>
      <c r="C33583" t="s">
        <v>49615</v>
      </c>
      <c r="D33583" t="s">
        <v>49599</v>
      </c>
      <c r="E33583" t="s">
        <v>76</v>
      </c>
      <c r="F33583" t="s">
        <v>77</v>
      </c>
      <c r="G33583" s="1" t="s">
        <v>78</v>
      </c>
      <c r="H33583" s="1" t="s">
        <v>753</v>
      </c>
      <c r="I33583" s="1" t="s">
        <v>754</v>
      </c>
      <c r="J33583" s="1" t="s">
        <v>4733</v>
      </c>
      <c r="K33583" s="1" t="s">
        <v>756</v>
      </c>
      <c r="L33583" s="1" t="s">
        <v>114</v>
      </c>
      <c r="M33583" s="1">
        <v>305</v>
      </c>
      <c r="N33583" s="1">
        <v>5.73</v>
      </c>
      <c r="O33583" s="1" t="s">
        <v>59461</v>
      </c>
      <c r="P33583" t="s">
        <v>6436</v>
      </c>
      <c r="Q33583" s="1"/>
      <c r="R33583" s="1" t="s">
        <v>4744</v>
      </c>
      <c r="S33583" t="s">
        <v>77288</v>
      </c>
      <c r="T33583" t="s">
        <v>66981</v>
      </c>
      <c r="U33583" s="1" t="s">
        <v>4745</v>
      </c>
      <c r="V33583" s="4">
        <v>44784</v>
      </c>
      <c r="W33583" s="1" t="s">
        <v>72</v>
      </c>
      <c r="X33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84" spans="1:24" x14ac:dyDescent="0.3">
      <c r="A33584" t="s">
        <v>49596</v>
      </c>
      <c r="B33584" t="s">
        <v>49613</v>
      </c>
      <c r="C33584" t="s">
        <v>49615</v>
      </c>
      <c r="D33584" t="s">
        <v>49599</v>
      </c>
      <c r="E33584" t="s">
        <v>76</v>
      </c>
      <c r="F33584" t="s">
        <v>77</v>
      </c>
      <c r="G33584" s="1" t="s">
        <v>78</v>
      </c>
      <c r="H33584" s="1" t="s">
        <v>753</v>
      </c>
      <c r="I33584" s="1" t="s">
        <v>754</v>
      </c>
      <c r="J33584" s="1" t="s">
        <v>4733</v>
      </c>
      <c r="K33584" s="1" t="s">
        <v>756</v>
      </c>
      <c r="L33584" s="1" t="s">
        <v>114</v>
      </c>
      <c r="M33584" s="1">
        <v>366</v>
      </c>
      <c r="N33584" s="1">
        <v>5.73</v>
      </c>
      <c r="O33584" s="1" t="s">
        <v>59461</v>
      </c>
      <c r="P33584" t="s">
        <v>6436</v>
      </c>
      <c r="Q33584" s="1"/>
      <c r="R33584" s="1" t="s">
        <v>4742</v>
      </c>
      <c r="S33584" t="s">
        <v>77288</v>
      </c>
      <c r="T33584" t="s">
        <v>57948</v>
      </c>
      <c r="U33584" s="1" t="s">
        <v>4743</v>
      </c>
      <c r="V33584" s="4">
        <v>44784</v>
      </c>
      <c r="W33584" s="1" t="s">
        <v>72</v>
      </c>
      <c r="X33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85" spans="1:24" x14ac:dyDescent="0.3">
      <c r="A33585" t="s">
        <v>49596</v>
      </c>
      <c r="B33585" t="s">
        <v>49613</v>
      </c>
      <c r="C33585" t="s">
        <v>49615</v>
      </c>
      <c r="D33585" t="s">
        <v>49599</v>
      </c>
      <c r="E33585" t="s">
        <v>76</v>
      </c>
      <c r="F33585" t="s">
        <v>77</v>
      </c>
      <c r="G33585" s="1" t="s">
        <v>78</v>
      </c>
      <c r="H33585" s="1" t="s">
        <v>753</v>
      </c>
      <c r="I33585" s="1" t="s">
        <v>754</v>
      </c>
      <c r="J33585" s="1" t="s">
        <v>4733</v>
      </c>
      <c r="K33585" s="1" t="s">
        <v>756</v>
      </c>
      <c r="L33585" s="1" t="s">
        <v>114</v>
      </c>
      <c r="M33585" s="1">
        <v>564</v>
      </c>
      <c r="N33585" s="1">
        <v>5.73</v>
      </c>
      <c r="O33585" s="1" t="s">
        <v>59461</v>
      </c>
      <c r="P33585" t="s">
        <v>6436</v>
      </c>
      <c r="Q33585" s="1"/>
      <c r="R33585" s="1" t="s">
        <v>4746</v>
      </c>
      <c r="S33585" t="s">
        <v>77288</v>
      </c>
      <c r="T33585" t="s">
        <v>66968</v>
      </c>
      <c r="U33585" s="1" t="s">
        <v>4747</v>
      </c>
      <c r="V33585" s="4">
        <v>44784</v>
      </c>
      <c r="W33585" s="1" t="s">
        <v>72</v>
      </c>
      <c r="X33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86" spans="1:24" x14ac:dyDescent="0.3">
      <c r="A33586" t="s">
        <v>49596</v>
      </c>
      <c r="B33586" t="s">
        <v>49613</v>
      </c>
      <c r="C33586" t="s">
        <v>49616</v>
      </c>
      <c r="D33586" t="s">
        <v>49599</v>
      </c>
      <c r="E33586" t="s">
        <v>76</v>
      </c>
      <c r="F33586" t="s">
        <v>77</v>
      </c>
      <c r="G33586" s="1" t="s">
        <v>78</v>
      </c>
      <c r="H33586" s="1" t="s">
        <v>753</v>
      </c>
      <c r="I33586" s="1" t="s">
        <v>754</v>
      </c>
      <c r="J33586" s="1" t="s">
        <v>4733</v>
      </c>
      <c r="K33586" s="1" t="s">
        <v>756</v>
      </c>
      <c r="L33586" s="1" t="s">
        <v>115</v>
      </c>
      <c r="M33586" s="1">
        <v>187</v>
      </c>
      <c r="N33586" s="1">
        <v>5.73</v>
      </c>
      <c r="O33586" s="1" t="s">
        <v>59461</v>
      </c>
      <c r="P33586" t="s">
        <v>6436</v>
      </c>
      <c r="Q33586" s="1"/>
      <c r="R33586" s="1" t="s">
        <v>49617</v>
      </c>
      <c r="S33586" t="s">
        <v>77288</v>
      </c>
      <c r="T33586" t="s">
        <v>66970</v>
      </c>
      <c r="U33586" s="1" t="s">
        <v>49618</v>
      </c>
      <c r="V33586" s="4">
        <v>44784</v>
      </c>
      <c r="W33586" s="1" t="s">
        <v>72</v>
      </c>
      <c r="X33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87" spans="1:24" x14ac:dyDescent="0.3">
      <c r="A33587" t="s">
        <v>49596</v>
      </c>
      <c r="B33587" t="s">
        <v>49613</v>
      </c>
      <c r="C33587" t="s">
        <v>49616</v>
      </c>
      <c r="D33587" t="s">
        <v>49599</v>
      </c>
      <c r="E33587" t="s">
        <v>76</v>
      </c>
      <c r="F33587" t="s">
        <v>77</v>
      </c>
      <c r="G33587" s="1" t="s">
        <v>78</v>
      </c>
      <c r="H33587" s="1" t="s">
        <v>753</v>
      </c>
      <c r="I33587" s="1" t="s">
        <v>754</v>
      </c>
      <c r="J33587" s="1" t="s">
        <v>4733</v>
      </c>
      <c r="K33587" s="1" t="s">
        <v>756</v>
      </c>
      <c r="L33587" s="1" t="s">
        <v>115</v>
      </c>
      <c r="M33587" s="1">
        <v>216</v>
      </c>
      <c r="N33587" s="1">
        <v>5.73</v>
      </c>
      <c r="O33587" s="1" t="s">
        <v>59461</v>
      </c>
      <c r="P33587" t="s">
        <v>6436</v>
      </c>
      <c r="Q33587" s="1"/>
      <c r="R33587" s="1" t="s">
        <v>4762</v>
      </c>
      <c r="S33587" t="s">
        <v>77288</v>
      </c>
      <c r="T33587" t="s">
        <v>66969</v>
      </c>
      <c r="U33587" s="1" t="s">
        <v>4763</v>
      </c>
      <c r="V33587" s="4">
        <v>44784</v>
      </c>
      <c r="W33587" s="1" t="s">
        <v>72</v>
      </c>
      <c r="X33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88" spans="1:24" x14ac:dyDescent="0.3">
      <c r="A33588" t="s">
        <v>49596</v>
      </c>
      <c r="B33588" t="s">
        <v>49613</v>
      </c>
      <c r="C33588" t="s">
        <v>49616</v>
      </c>
      <c r="D33588" t="s">
        <v>49599</v>
      </c>
      <c r="E33588" t="s">
        <v>76</v>
      </c>
      <c r="F33588" t="s">
        <v>77</v>
      </c>
      <c r="G33588" s="1" t="s">
        <v>78</v>
      </c>
      <c r="H33588" s="1" t="s">
        <v>753</v>
      </c>
      <c r="I33588" s="1" t="s">
        <v>754</v>
      </c>
      <c r="J33588" s="1" t="s">
        <v>4733</v>
      </c>
      <c r="K33588" s="1" t="s">
        <v>756</v>
      </c>
      <c r="L33588" s="1" t="s">
        <v>115</v>
      </c>
      <c r="M33588" s="1">
        <v>311</v>
      </c>
      <c r="N33588" s="1">
        <v>5.73</v>
      </c>
      <c r="O33588" s="1" t="s">
        <v>59461</v>
      </c>
      <c r="P33588" t="s">
        <v>6436</v>
      </c>
      <c r="Q33588" s="1"/>
      <c r="R33588" s="1" t="s">
        <v>4748</v>
      </c>
      <c r="S33588" t="s">
        <v>77288</v>
      </c>
      <c r="T33588" t="s">
        <v>66982</v>
      </c>
      <c r="U33588" s="1" t="s">
        <v>4749</v>
      </c>
      <c r="V33588" s="4">
        <v>44784</v>
      </c>
      <c r="W33588" s="1" t="s">
        <v>72</v>
      </c>
      <c r="X33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89" spans="1:24" x14ac:dyDescent="0.3">
      <c r="A33589" t="s">
        <v>49596</v>
      </c>
      <c r="B33589" t="s">
        <v>49613</v>
      </c>
      <c r="C33589" t="s">
        <v>49619</v>
      </c>
      <c r="D33589" t="s">
        <v>49599</v>
      </c>
      <c r="E33589" t="s">
        <v>76</v>
      </c>
      <c r="F33589" t="s">
        <v>77</v>
      </c>
      <c r="G33589" s="1" t="s">
        <v>78</v>
      </c>
      <c r="H33589" s="1" t="s">
        <v>753</v>
      </c>
      <c r="I33589" s="1" t="s">
        <v>754</v>
      </c>
      <c r="J33589" s="1" t="s">
        <v>4733</v>
      </c>
      <c r="K33589" s="1" t="s">
        <v>756</v>
      </c>
      <c r="L33589" s="1" t="s">
        <v>116</v>
      </c>
      <c r="M33589" s="1">
        <v>60</v>
      </c>
      <c r="N33589" s="1">
        <v>5.73</v>
      </c>
      <c r="O33589" s="1" t="s">
        <v>59461</v>
      </c>
      <c r="P33589" t="s">
        <v>6436</v>
      </c>
      <c r="Q33589" s="1"/>
      <c r="R33589" s="1" t="s">
        <v>4863</v>
      </c>
      <c r="S33589" t="s">
        <v>77288</v>
      </c>
      <c r="T33589" t="s">
        <v>64974</v>
      </c>
      <c r="U33589" s="1" t="s">
        <v>4864</v>
      </c>
      <c r="V33589" s="4">
        <v>44784</v>
      </c>
      <c r="W33589" s="1" t="s">
        <v>72</v>
      </c>
      <c r="X33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90" spans="1:24" x14ac:dyDescent="0.3">
      <c r="A33590" t="s">
        <v>49596</v>
      </c>
      <c r="B33590" t="s">
        <v>49613</v>
      </c>
      <c r="C33590" t="s">
        <v>49619</v>
      </c>
      <c r="D33590" t="s">
        <v>49599</v>
      </c>
      <c r="E33590" t="s">
        <v>76</v>
      </c>
      <c r="F33590" t="s">
        <v>77</v>
      </c>
      <c r="G33590" s="1" t="s">
        <v>78</v>
      </c>
      <c r="H33590" s="1" t="s">
        <v>753</v>
      </c>
      <c r="I33590" s="1" t="s">
        <v>754</v>
      </c>
      <c r="J33590" s="1" t="s">
        <v>4733</v>
      </c>
      <c r="K33590" s="1" t="s">
        <v>756</v>
      </c>
      <c r="L33590" s="1" t="s">
        <v>116</v>
      </c>
      <c r="M33590" s="1">
        <v>154</v>
      </c>
      <c r="N33590" s="1">
        <v>5.73</v>
      </c>
      <c r="O33590" s="1" t="s">
        <v>59461</v>
      </c>
      <c r="P33590" t="s">
        <v>6436</v>
      </c>
      <c r="Q33590" s="1"/>
      <c r="R33590" s="1" t="s">
        <v>4750</v>
      </c>
      <c r="S33590" t="s">
        <v>77288</v>
      </c>
      <c r="T33590" t="s">
        <v>66983</v>
      </c>
      <c r="U33590" s="1" t="s">
        <v>4751</v>
      </c>
      <c r="V33590" s="4">
        <v>44784</v>
      </c>
      <c r="W33590" s="1" t="s">
        <v>72</v>
      </c>
      <c r="X33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91" spans="1:24" x14ac:dyDescent="0.3">
      <c r="A33591" t="s">
        <v>49620</v>
      </c>
      <c r="B33591" t="s">
        <v>49621</v>
      </c>
      <c r="C33591" t="s">
        <v>49622</v>
      </c>
      <c r="D33591" t="s">
        <v>49623</v>
      </c>
      <c r="E33591" t="s">
        <v>76</v>
      </c>
      <c r="F33591" t="s">
        <v>77</v>
      </c>
      <c r="G33591" s="1" t="s">
        <v>78</v>
      </c>
      <c r="H33591" s="1" t="s">
        <v>633</v>
      </c>
      <c r="I33591" s="1" t="s">
        <v>747</v>
      </c>
      <c r="J33591" s="1" t="s">
        <v>2148</v>
      </c>
      <c r="K33591" s="1" t="s">
        <v>748</v>
      </c>
      <c r="L33591" s="1" t="s">
        <v>113</v>
      </c>
      <c r="M33591" s="1">
        <v>144</v>
      </c>
      <c r="N33591" s="1">
        <v>6.14</v>
      </c>
      <c r="O33591" s="1" t="s">
        <v>292</v>
      </c>
      <c r="P33591" t="s">
        <v>6425</v>
      </c>
      <c r="Q33591" s="1" t="s">
        <v>49600</v>
      </c>
      <c r="R33591" s="1" t="s">
        <v>4666</v>
      </c>
      <c r="T33591" t="s">
        <v>57950</v>
      </c>
      <c r="U33591" s="1" t="s">
        <v>4667</v>
      </c>
      <c r="V33591" s="4">
        <v>44787</v>
      </c>
      <c r="W33591" s="1" t="s">
        <v>72</v>
      </c>
      <c r="X33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92" spans="1:24" x14ac:dyDescent="0.3">
      <c r="A33592" t="s">
        <v>49620</v>
      </c>
      <c r="B33592" t="s">
        <v>49621</v>
      </c>
      <c r="C33592" t="s">
        <v>49624</v>
      </c>
      <c r="D33592" t="s">
        <v>49623</v>
      </c>
      <c r="E33592" t="s">
        <v>76</v>
      </c>
      <c r="F33592" t="s">
        <v>77</v>
      </c>
      <c r="G33592" s="1" t="s">
        <v>78</v>
      </c>
      <c r="H33592" s="1" t="s">
        <v>633</v>
      </c>
      <c r="I33592" s="1" t="s">
        <v>747</v>
      </c>
      <c r="J33592" s="1" t="s">
        <v>2148</v>
      </c>
      <c r="K33592" s="1" t="s">
        <v>748</v>
      </c>
      <c r="L33592" s="1" t="s">
        <v>115</v>
      </c>
      <c r="M33592" s="1">
        <v>107</v>
      </c>
      <c r="N33592" s="1">
        <v>6.14</v>
      </c>
      <c r="O33592" s="1" t="s">
        <v>292</v>
      </c>
      <c r="P33592" t="s">
        <v>6425</v>
      </c>
      <c r="Q33592" s="1" t="s">
        <v>49600</v>
      </c>
      <c r="R33592" s="1" t="s">
        <v>4668</v>
      </c>
      <c r="T33592" t="s">
        <v>57949</v>
      </c>
      <c r="U33592" s="1" t="s">
        <v>4669</v>
      </c>
      <c r="V33592" s="4">
        <v>44787</v>
      </c>
      <c r="W33592" s="1" t="s">
        <v>72</v>
      </c>
      <c r="X33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93" spans="1:24" x14ac:dyDescent="0.3">
      <c r="A33593" t="s">
        <v>49620</v>
      </c>
      <c r="B33593" t="s">
        <v>49625</v>
      </c>
      <c r="C33593" t="s">
        <v>49626</v>
      </c>
      <c r="D33593" t="s">
        <v>49623</v>
      </c>
      <c r="E33593" t="s">
        <v>76</v>
      </c>
      <c r="F33593" t="s">
        <v>77</v>
      </c>
      <c r="G33593" s="1" t="s">
        <v>78</v>
      </c>
      <c r="H33593" s="1" t="s">
        <v>633</v>
      </c>
      <c r="I33593" s="1" t="s">
        <v>747</v>
      </c>
      <c r="J33593" s="1" t="s">
        <v>3442</v>
      </c>
      <c r="K33593" s="1" t="s">
        <v>238</v>
      </c>
      <c r="L33593" s="1" t="s">
        <v>113</v>
      </c>
      <c r="M33593" s="1">
        <v>121</v>
      </c>
      <c r="N33593" s="1">
        <v>6.46</v>
      </c>
      <c r="O33593" s="1" t="s">
        <v>292</v>
      </c>
      <c r="P33593" t="s">
        <v>6425</v>
      </c>
      <c r="Q33593" s="1" t="s">
        <v>49600</v>
      </c>
      <c r="R33593" s="1" t="s">
        <v>4670</v>
      </c>
      <c r="T33593" t="s">
        <v>61058</v>
      </c>
      <c r="U33593" s="1" t="s">
        <v>4671</v>
      </c>
      <c r="V33593" s="4">
        <v>44787</v>
      </c>
      <c r="W33593" s="1" t="s">
        <v>72</v>
      </c>
      <c r="X33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94" spans="1:24" x14ac:dyDescent="0.3">
      <c r="A33594" t="s">
        <v>49620</v>
      </c>
      <c r="B33594" t="s">
        <v>49625</v>
      </c>
      <c r="C33594" t="s">
        <v>49627</v>
      </c>
      <c r="D33594" t="s">
        <v>49623</v>
      </c>
      <c r="E33594" t="s">
        <v>76</v>
      </c>
      <c r="F33594" t="s">
        <v>77</v>
      </c>
      <c r="G33594" s="1" t="s">
        <v>78</v>
      </c>
      <c r="H33594" s="1" t="s">
        <v>633</v>
      </c>
      <c r="I33594" s="1" t="s">
        <v>747</v>
      </c>
      <c r="J33594" s="1" t="s">
        <v>3442</v>
      </c>
      <c r="K33594" s="1" t="s">
        <v>238</v>
      </c>
      <c r="L33594" s="1" t="s">
        <v>114</v>
      </c>
      <c r="M33594" s="1">
        <v>60</v>
      </c>
      <c r="N33594" s="1">
        <v>6.46</v>
      </c>
      <c r="O33594" s="1" t="s">
        <v>292</v>
      </c>
      <c r="P33594" t="s">
        <v>6425</v>
      </c>
      <c r="Q33594" s="1" t="s">
        <v>49600</v>
      </c>
      <c r="R33594" s="1" t="s">
        <v>4865</v>
      </c>
      <c r="T33594" t="s">
        <v>61074</v>
      </c>
      <c r="U33594" s="1" t="s">
        <v>4866</v>
      </c>
      <c r="V33594" s="4">
        <v>44787</v>
      </c>
      <c r="W33594" s="1" t="s">
        <v>72</v>
      </c>
      <c r="X33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95" spans="1:24" x14ac:dyDescent="0.3">
      <c r="A33595" t="s">
        <v>49620</v>
      </c>
      <c r="B33595" t="s">
        <v>49625</v>
      </c>
      <c r="C33595" t="s">
        <v>49627</v>
      </c>
      <c r="D33595" t="s">
        <v>49623</v>
      </c>
      <c r="E33595" t="s">
        <v>76</v>
      </c>
      <c r="F33595" t="s">
        <v>77</v>
      </c>
      <c r="G33595" s="1" t="s">
        <v>78</v>
      </c>
      <c r="H33595" s="1" t="s">
        <v>633</v>
      </c>
      <c r="I33595" s="1" t="s">
        <v>747</v>
      </c>
      <c r="J33595" s="1" t="s">
        <v>3442</v>
      </c>
      <c r="K33595" s="1" t="s">
        <v>238</v>
      </c>
      <c r="L33595" s="1" t="s">
        <v>114</v>
      </c>
      <c r="M33595" s="1">
        <v>333</v>
      </c>
      <c r="N33595" s="1">
        <v>6.46</v>
      </c>
      <c r="O33595" s="1" t="s">
        <v>292</v>
      </c>
      <c r="P33595" t="s">
        <v>6425</v>
      </c>
      <c r="Q33595" s="1" t="s">
        <v>49600</v>
      </c>
      <c r="R33595" s="1" t="s">
        <v>4979</v>
      </c>
      <c r="T33595" t="s">
        <v>61075</v>
      </c>
      <c r="U33595" s="1" t="s">
        <v>4980</v>
      </c>
      <c r="V33595" s="4">
        <v>44787</v>
      </c>
      <c r="W33595" s="1" t="s">
        <v>72</v>
      </c>
      <c r="X33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96" spans="1:24" x14ac:dyDescent="0.3">
      <c r="A33596" t="s">
        <v>49620</v>
      </c>
      <c r="B33596" t="s">
        <v>49625</v>
      </c>
      <c r="C33596" t="s">
        <v>49628</v>
      </c>
      <c r="D33596" t="s">
        <v>49623</v>
      </c>
      <c r="E33596" t="s">
        <v>76</v>
      </c>
      <c r="F33596" t="s">
        <v>77</v>
      </c>
      <c r="G33596" s="1" t="s">
        <v>78</v>
      </c>
      <c r="H33596" s="1" t="s">
        <v>633</v>
      </c>
      <c r="I33596" s="1" t="s">
        <v>747</v>
      </c>
      <c r="J33596" s="1" t="s">
        <v>3442</v>
      </c>
      <c r="K33596" s="1" t="s">
        <v>238</v>
      </c>
      <c r="L33596" s="1" t="s">
        <v>115</v>
      </c>
      <c r="M33596" s="1">
        <v>62</v>
      </c>
      <c r="N33596" s="1">
        <v>6.46</v>
      </c>
      <c r="O33596" s="1" t="s">
        <v>292</v>
      </c>
      <c r="P33596" t="s">
        <v>6425</v>
      </c>
      <c r="Q33596" s="1" t="s">
        <v>49600</v>
      </c>
      <c r="R33596" s="1" t="s">
        <v>4674</v>
      </c>
      <c r="T33596" t="s">
        <v>66859</v>
      </c>
      <c r="U33596" s="1" t="s">
        <v>4675</v>
      </c>
      <c r="V33596" s="4">
        <v>44787</v>
      </c>
      <c r="W33596" s="1" t="s">
        <v>72</v>
      </c>
      <c r="X33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97" spans="1:24" x14ac:dyDescent="0.3">
      <c r="A33597" t="s">
        <v>49620</v>
      </c>
      <c r="B33597" t="s">
        <v>49625</v>
      </c>
      <c r="C33597" t="s">
        <v>49628</v>
      </c>
      <c r="D33597" t="s">
        <v>49623</v>
      </c>
      <c r="E33597" t="s">
        <v>76</v>
      </c>
      <c r="F33597" t="s">
        <v>77</v>
      </c>
      <c r="G33597" s="1" t="s">
        <v>78</v>
      </c>
      <c r="H33597" s="1" t="s">
        <v>633</v>
      </c>
      <c r="I33597" s="1" t="s">
        <v>747</v>
      </c>
      <c r="J33597" s="1" t="s">
        <v>3442</v>
      </c>
      <c r="K33597" s="1" t="s">
        <v>238</v>
      </c>
      <c r="L33597" s="1" t="s">
        <v>115</v>
      </c>
      <c r="M33597" s="1">
        <v>461</v>
      </c>
      <c r="N33597" s="1">
        <v>6.46</v>
      </c>
      <c r="O33597" s="1" t="s">
        <v>292</v>
      </c>
      <c r="P33597" t="s">
        <v>6425</v>
      </c>
      <c r="Q33597" s="1" t="s">
        <v>49600</v>
      </c>
      <c r="R33597" s="1" t="s">
        <v>4672</v>
      </c>
      <c r="T33597" t="s">
        <v>57954</v>
      </c>
      <c r="U33597" s="1" t="s">
        <v>4673</v>
      </c>
      <c r="V33597" s="4">
        <v>44787</v>
      </c>
      <c r="W33597" s="1" t="s">
        <v>72</v>
      </c>
      <c r="X33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98" spans="1:24" x14ac:dyDescent="0.3">
      <c r="A33598" t="s">
        <v>49620</v>
      </c>
      <c r="B33598" t="s">
        <v>49625</v>
      </c>
      <c r="C33598" t="s">
        <v>49629</v>
      </c>
      <c r="D33598" t="s">
        <v>49623</v>
      </c>
      <c r="E33598" t="s">
        <v>76</v>
      </c>
      <c r="F33598" t="s">
        <v>77</v>
      </c>
      <c r="G33598" s="1" t="s">
        <v>78</v>
      </c>
      <c r="H33598" s="1" t="s">
        <v>633</v>
      </c>
      <c r="I33598" s="1" t="s">
        <v>747</v>
      </c>
      <c r="J33598" s="1" t="s">
        <v>3442</v>
      </c>
      <c r="K33598" s="1" t="s">
        <v>238</v>
      </c>
      <c r="L33598" s="1" t="s">
        <v>116</v>
      </c>
      <c r="M33598" s="1">
        <v>131</v>
      </c>
      <c r="N33598" s="1">
        <v>6.46</v>
      </c>
      <c r="O33598" s="1" t="s">
        <v>292</v>
      </c>
      <c r="P33598" t="s">
        <v>6425</v>
      </c>
      <c r="Q33598" s="1" t="s">
        <v>49600</v>
      </c>
      <c r="R33598" s="1" t="s">
        <v>4676</v>
      </c>
      <c r="T33598" t="s">
        <v>66953</v>
      </c>
      <c r="U33598" s="1" t="s">
        <v>4677</v>
      </c>
      <c r="V33598" s="4">
        <v>44787</v>
      </c>
      <c r="W33598" s="1" t="s">
        <v>72</v>
      </c>
      <c r="X33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599" spans="1:24" x14ac:dyDescent="0.3">
      <c r="A33599" t="s">
        <v>49620</v>
      </c>
      <c r="B33599" t="s">
        <v>49630</v>
      </c>
      <c r="C33599" t="s">
        <v>49631</v>
      </c>
      <c r="D33599" t="s">
        <v>49623</v>
      </c>
      <c r="E33599" t="s">
        <v>76</v>
      </c>
      <c r="F33599" t="s">
        <v>77</v>
      </c>
      <c r="G33599" s="1" t="s">
        <v>78</v>
      </c>
      <c r="H33599" s="1" t="s">
        <v>633</v>
      </c>
      <c r="I33599" s="1" t="s">
        <v>747</v>
      </c>
      <c r="J33599" s="1" t="s">
        <v>3726</v>
      </c>
      <c r="K33599" s="1" t="s">
        <v>749</v>
      </c>
      <c r="L33599" s="1" t="s">
        <v>113</v>
      </c>
      <c r="M33599" s="1">
        <v>60</v>
      </c>
      <c r="N33599" s="1">
        <v>6.14</v>
      </c>
      <c r="O33599" s="1" t="s">
        <v>292</v>
      </c>
      <c r="P33599" t="s">
        <v>6425</v>
      </c>
      <c r="Q33599" s="1" t="s">
        <v>49600</v>
      </c>
      <c r="R33599" s="1" t="s">
        <v>4678</v>
      </c>
      <c r="T33599" t="s">
        <v>67002</v>
      </c>
      <c r="U33599" s="1" t="s">
        <v>4679</v>
      </c>
      <c r="V33599" s="4">
        <v>44787</v>
      </c>
      <c r="W33599" s="1" t="s">
        <v>72</v>
      </c>
      <c r="X33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00" spans="1:24" x14ac:dyDescent="0.3">
      <c r="A33600" t="s">
        <v>49620</v>
      </c>
      <c r="B33600" t="s">
        <v>49630</v>
      </c>
      <c r="C33600" t="s">
        <v>49631</v>
      </c>
      <c r="D33600" t="s">
        <v>49623</v>
      </c>
      <c r="E33600" t="s">
        <v>76</v>
      </c>
      <c r="F33600" t="s">
        <v>77</v>
      </c>
      <c r="G33600" s="1" t="s">
        <v>78</v>
      </c>
      <c r="H33600" s="1" t="s">
        <v>633</v>
      </c>
      <c r="I33600" s="1" t="s">
        <v>747</v>
      </c>
      <c r="J33600" s="1" t="s">
        <v>3726</v>
      </c>
      <c r="K33600" s="1" t="s">
        <v>749</v>
      </c>
      <c r="L33600" s="1" t="s">
        <v>113</v>
      </c>
      <c r="M33600" s="1">
        <v>62</v>
      </c>
      <c r="N33600" s="1">
        <v>6.14</v>
      </c>
      <c r="O33600" s="1" t="s">
        <v>292</v>
      </c>
      <c r="P33600" t="s">
        <v>6425</v>
      </c>
      <c r="Q33600" s="1" t="s">
        <v>49600</v>
      </c>
      <c r="R33600" s="1" t="s">
        <v>4680</v>
      </c>
      <c r="T33600" t="s">
        <v>57940</v>
      </c>
      <c r="U33600" s="1" t="s">
        <v>4681</v>
      </c>
      <c r="V33600" s="4">
        <v>44787</v>
      </c>
      <c r="W33600" s="1" t="s">
        <v>72</v>
      </c>
      <c r="X33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01" spans="1:24" x14ac:dyDescent="0.3">
      <c r="A33601" t="s">
        <v>49620</v>
      </c>
      <c r="B33601" t="s">
        <v>49630</v>
      </c>
      <c r="C33601" t="s">
        <v>49631</v>
      </c>
      <c r="D33601" t="s">
        <v>49623</v>
      </c>
      <c r="E33601" t="s">
        <v>76</v>
      </c>
      <c r="F33601" t="s">
        <v>77</v>
      </c>
      <c r="G33601" s="1" t="s">
        <v>78</v>
      </c>
      <c r="H33601" s="1" t="s">
        <v>633</v>
      </c>
      <c r="I33601" s="1" t="s">
        <v>747</v>
      </c>
      <c r="J33601" s="1" t="s">
        <v>3726</v>
      </c>
      <c r="K33601" s="1" t="s">
        <v>749</v>
      </c>
      <c r="L33601" s="1" t="s">
        <v>113</v>
      </c>
      <c r="M33601" s="1">
        <v>93</v>
      </c>
      <c r="N33601" s="1">
        <v>6.14</v>
      </c>
      <c r="O33601" s="1" t="s">
        <v>292</v>
      </c>
      <c r="P33601" t="s">
        <v>6425</v>
      </c>
      <c r="Q33601" s="1" t="s">
        <v>49600</v>
      </c>
      <c r="R33601" s="1" t="s">
        <v>4682</v>
      </c>
      <c r="T33601" t="s">
        <v>61176</v>
      </c>
      <c r="U33601" s="1" t="s">
        <v>4683</v>
      </c>
      <c r="V33601" s="4">
        <v>44787</v>
      </c>
      <c r="W33601" s="1" t="s">
        <v>72</v>
      </c>
      <c r="X33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02" spans="1:24" x14ac:dyDescent="0.3">
      <c r="A33602" t="s">
        <v>49620</v>
      </c>
      <c r="B33602" t="s">
        <v>49630</v>
      </c>
      <c r="C33602" t="s">
        <v>49632</v>
      </c>
      <c r="D33602" t="s">
        <v>49623</v>
      </c>
      <c r="E33602" t="s">
        <v>76</v>
      </c>
      <c r="F33602" t="s">
        <v>77</v>
      </c>
      <c r="G33602" s="1" t="s">
        <v>78</v>
      </c>
      <c r="H33602" s="1" t="s">
        <v>633</v>
      </c>
      <c r="I33602" s="1" t="s">
        <v>747</v>
      </c>
      <c r="J33602" s="1" t="s">
        <v>3726</v>
      </c>
      <c r="K33602" s="1" t="s">
        <v>749</v>
      </c>
      <c r="L33602" s="1" t="s">
        <v>114</v>
      </c>
      <c r="M33602" s="1">
        <v>60</v>
      </c>
      <c r="N33602" s="1">
        <v>6.14</v>
      </c>
      <c r="O33602" s="1" t="s">
        <v>292</v>
      </c>
      <c r="P33602" t="s">
        <v>6425</v>
      </c>
      <c r="Q33602" s="1" t="s">
        <v>49600</v>
      </c>
      <c r="R33602" s="1" t="s">
        <v>4688</v>
      </c>
      <c r="T33602" t="s">
        <v>57943</v>
      </c>
      <c r="U33602" s="1" t="s">
        <v>4689</v>
      </c>
      <c r="V33602" s="4">
        <v>44787</v>
      </c>
      <c r="W33602" s="1" t="s">
        <v>72</v>
      </c>
      <c r="X33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03" spans="1:24" x14ac:dyDescent="0.3">
      <c r="A33603" t="s">
        <v>49620</v>
      </c>
      <c r="B33603" t="s">
        <v>49630</v>
      </c>
      <c r="C33603" t="s">
        <v>49632</v>
      </c>
      <c r="D33603" t="s">
        <v>49623</v>
      </c>
      <c r="E33603" t="s">
        <v>76</v>
      </c>
      <c r="F33603" t="s">
        <v>77</v>
      </c>
      <c r="G33603" s="1" t="s">
        <v>78</v>
      </c>
      <c r="H33603" s="1" t="s">
        <v>633</v>
      </c>
      <c r="I33603" s="1" t="s">
        <v>747</v>
      </c>
      <c r="J33603" s="1" t="s">
        <v>3726</v>
      </c>
      <c r="K33603" s="1" t="s">
        <v>749</v>
      </c>
      <c r="L33603" s="1" t="s">
        <v>114</v>
      </c>
      <c r="M33603" s="1">
        <v>60</v>
      </c>
      <c r="N33603" s="1">
        <v>6.14</v>
      </c>
      <c r="O33603" s="1" t="s">
        <v>292</v>
      </c>
      <c r="P33603" t="s">
        <v>6425</v>
      </c>
      <c r="Q33603" s="1" t="s">
        <v>49600</v>
      </c>
      <c r="R33603" s="1" t="s">
        <v>4684</v>
      </c>
      <c r="T33603" t="s">
        <v>66980</v>
      </c>
      <c r="U33603" s="1" t="s">
        <v>4685</v>
      </c>
      <c r="V33603" s="4">
        <v>44787</v>
      </c>
      <c r="W33603" s="1" t="s">
        <v>72</v>
      </c>
      <c r="X33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04" spans="1:24" x14ac:dyDescent="0.3">
      <c r="A33604" t="s">
        <v>49620</v>
      </c>
      <c r="B33604" t="s">
        <v>49630</v>
      </c>
      <c r="C33604" t="s">
        <v>49633</v>
      </c>
      <c r="D33604" t="s">
        <v>49623</v>
      </c>
      <c r="E33604" t="s">
        <v>76</v>
      </c>
      <c r="F33604" t="s">
        <v>77</v>
      </c>
      <c r="G33604" s="1" t="s">
        <v>78</v>
      </c>
      <c r="H33604" s="1" t="s">
        <v>633</v>
      </c>
      <c r="I33604" s="1" t="s">
        <v>747</v>
      </c>
      <c r="J33604" s="1" t="s">
        <v>3726</v>
      </c>
      <c r="K33604" s="1" t="s">
        <v>749</v>
      </c>
      <c r="L33604" s="1" t="s">
        <v>115</v>
      </c>
      <c r="M33604" s="1">
        <v>124</v>
      </c>
      <c r="N33604" s="1">
        <v>6.14</v>
      </c>
      <c r="O33604" s="1" t="s">
        <v>292</v>
      </c>
      <c r="P33604" t="s">
        <v>6425</v>
      </c>
      <c r="Q33604" s="1" t="s">
        <v>49600</v>
      </c>
      <c r="R33604" s="1" t="s">
        <v>4690</v>
      </c>
      <c r="T33604" t="s">
        <v>57939</v>
      </c>
      <c r="U33604" s="1" t="s">
        <v>4691</v>
      </c>
      <c r="V33604" s="4">
        <v>44787</v>
      </c>
      <c r="W33604" s="1" t="s">
        <v>72</v>
      </c>
      <c r="X33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05" spans="1:24" x14ac:dyDescent="0.3">
      <c r="A33605" t="s">
        <v>49620</v>
      </c>
      <c r="B33605" t="s">
        <v>49630</v>
      </c>
      <c r="C33605" t="s">
        <v>49634</v>
      </c>
      <c r="D33605" t="s">
        <v>49623</v>
      </c>
      <c r="E33605" t="s">
        <v>76</v>
      </c>
      <c r="F33605" t="s">
        <v>77</v>
      </c>
      <c r="G33605" s="1" t="s">
        <v>78</v>
      </c>
      <c r="H33605" s="1" t="s">
        <v>633</v>
      </c>
      <c r="I33605" s="1" t="s">
        <v>747</v>
      </c>
      <c r="J33605" s="1" t="s">
        <v>3726</v>
      </c>
      <c r="K33605" s="1" t="s">
        <v>749</v>
      </c>
      <c r="L33605" s="1" t="s">
        <v>116</v>
      </c>
      <c r="M33605" s="1">
        <v>86</v>
      </c>
      <c r="N33605" s="1">
        <v>6.14</v>
      </c>
      <c r="O33605" s="1" t="s">
        <v>292</v>
      </c>
      <c r="P33605" t="s">
        <v>6425</v>
      </c>
      <c r="Q33605" s="1" t="s">
        <v>49600</v>
      </c>
      <c r="R33605" s="1" t="s">
        <v>4692</v>
      </c>
      <c r="T33605" t="s">
        <v>66960</v>
      </c>
      <c r="U33605" s="1" t="s">
        <v>4693</v>
      </c>
      <c r="V33605" s="4">
        <v>44787</v>
      </c>
      <c r="W33605" s="1" t="s">
        <v>72</v>
      </c>
      <c r="X33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06" spans="1:24" x14ac:dyDescent="0.3">
      <c r="A33606" t="s">
        <v>49635</v>
      </c>
      <c r="B33606" t="s">
        <v>49636</v>
      </c>
      <c r="C33606" t="s">
        <v>49637</v>
      </c>
      <c r="D33606" t="s">
        <v>49638</v>
      </c>
      <c r="E33606" t="s">
        <v>76</v>
      </c>
      <c r="F33606" t="s">
        <v>77</v>
      </c>
      <c r="G33606" s="1" t="s">
        <v>78</v>
      </c>
      <c r="H33606" s="1" t="s">
        <v>577</v>
      </c>
      <c r="I33606" s="1" t="s">
        <v>769</v>
      </c>
      <c r="J33606" s="1" t="s">
        <v>1036</v>
      </c>
      <c r="K33606" s="1" t="s">
        <v>49182</v>
      </c>
      <c r="L33606" s="1" t="s">
        <v>67</v>
      </c>
      <c r="M33606" s="1">
        <v>99</v>
      </c>
      <c r="N33606" s="1">
        <v>5.48</v>
      </c>
      <c r="O33606" s="1" t="s">
        <v>80</v>
      </c>
      <c r="P33606" t="s">
        <v>6385</v>
      </c>
      <c r="Q33606" s="1"/>
      <c r="R33606" s="1" t="s">
        <v>49183</v>
      </c>
      <c r="S33606" t="s">
        <v>77290</v>
      </c>
      <c r="T33606" t="s">
        <v>57949</v>
      </c>
      <c r="U33606" s="1" t="s">
        <v>49184</v>
      </c>
      <c r="V33606" s="4">
        <v>44788</v>
      </c>
      <c r="W33606" s="1" t="s">
        <v>72</v>
      </c>
      <c r="X33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07" spans="1:24" x14ac:dyDescent="0.3">
      <c r="A33607" t="s">
        <v>49635</v>
      </c>
      <c r="B33607" t="s">
        <v>49636</v>
      </c>
      <c r="C33607" t="s">
        <v>49639</v>
      </c>
      <c r="D33607" t="s">
        <v>49638</v>
      </c>
      <c r="E33607" t="s">
        <v>76</v>
      </c>
      <c r="F33607" t="s">
        <v>77</v>
      </c>
      <c r="G33607" s="1" t="s">
        <v>78</v>
      </c>
      <c r="H33607" s="1" t="s">
        <v>577</v>
      </c>
      <c r="I33607" s="1" t="s">
        <v>769</v>
      </c>
      <c r="J33607" s="1" t="s">
        <v>1036</v>
      </c>
      <c r="K33607" s="1" t="s">
        <v>49182</v>
      </c>
      <c r="L33607" s="1" t="s">
        <v>68</v>
      </c>
      <c r="M33607" s="1">
        <v>142</v>
      </c>
      <c r="N33607" s="1">
        <v>5.48</v>
      </c>
      <c r="O33607" s="1" t="s">
        <v>80</v>
      </c>
      <c r="P33607" t="s">
        <v>6385</v>
      </c>
      <c r="Q33607" s="1"/>
      <c r="R33607" s="1" t="s">
        <v>49185</v>
      </c>
      <c r="S33607" t="s">
        <v>77290</v>
      </c>
      <c r="T33607" t="s">
        <v>57953</v>
      </c>
      <c r="U33607" s="1" t="s">
        <v>49186</v>
      </c>
      <c r="V33607" s="4">
        <v>44788</v>
      </c>
      <c r="W33607" s="1" t="s">
        <v>72</v>
      </c>
      <c r="X33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08" spans="1:24" x14ac:dyDescent="0.3">
      <c r="A33608" t="s">
        <v>49635</v>
      </c>
      <c r="B33608" t="s">
        <v>49636</v>
      </c>
      <c r="C33608" t="s">
        <v>49640</v>
      </c>
      <c r="D33608" t="s">
        <v>49638</v>
      </c>
      <c r="E33608" t="s">
        <v>76</v>
      </c>
      <c r="F33608" t="s">
        <v>77</v>
      </c>
      <c r="G33608" s="1" t="s">
        <v>78</v>
      </c>
      <c r="H33608" s="1" t="s">
        <v>577</v>
      </c>
      <c r="I33608" s="1" t="s">
        <v>769</v>
      </c>
      <c r="J33608" s="1" t="s">
        <v>1036</v>
      </c>
      <c r="K33608" s="1" t="s">
        <v>49182</v>
      </c>
      <c r="L33608" s="1" t="s">
        <v>69</v>
      </c>
      <c r="M33608" s="1">
        <v>161</v>
      </c>
      <c r="N33608" s="1">
        <v>5.48</v>
      </c>
      <c r="O33608" s="1" t="s">
        <v>80</v>
      </c>
      <c r="P33608" t="s">
        <v>6385</v>
      </c>
      <c r="Q33608" s="1"/>
      <c r="R33608" s="1" t="s">
        <v>49187</v>
      </c>
      <c r="S33608" t="s">
        <v>77290</v>
      </c>
      <c r="T33608" t="s">
        <v>57950</v>
      </c>
      <c r="U33608" s="1" t="s">
        <v>49188</v>
      </c>
      <c r="V33608" s="4">
        <v>44788</v>
      </c>
      <c r="W33608" s="1" t="s">
        <v>72</v>
      </c>
      <c r="X33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09" spans="1:24" x14ac:dyDescent="0.3">
      <c r="A33609" t="s">
        <v>49641</v>
      </c>
      <c r="B33609" t="s">
        <v>49642</v>
      </c>
      <c r="C33609" t="s">
        <v>49643</v>
      </c>
      <c r="D33609" t="s">
        <v>49644</v>
      </c>
      <c r="E33609" t="s">
        <v>76</v>
      </c>
      <c r="F33609" t="s">
        <v>77</v>
      </c>
      <c r="G33609" s="1" t="s">
        <v>78</v>
      </c>
      <c r="H33609" s="1" t="s">
        <v>577</v>
      </c>
      <c r="I33609" s="1" t="s">
        <v>769</v>
      </c>
      <c r="J33609" s="1" t="s">
        <v>1036</v>
      </c>
      <c r="K33609" s="1" t="s">
        <v>49182</v>
      </c>
      <c r="L33609" s="1" t="s">
        <v>67</v>
      </c>
      <c r="M33609" s="1">
        <v>15</v>
      </c>
      <c r="N33609" s="1">
        <v>5.48</v>
      </c>
      <c r="O33609" s="1" t="s">
        <v>80</v>
      </c>
      <c r="P33609" t="s">
        <v>6385</v>
      </c>
      <c r="Q33609" s="1"/>
      <c r="R33609" s="1" t="s">
        <v>49183</v>
      </c>
      <c r="S33609" t="s">
        <v>77291</v>
      </c>
      <c r="T33609" t="s">
        <v>57949</v>
      </c>
      <c r="U33609" s="1" t="s">
        <v>49184</v>
      </c>
      <c r="V33609" s="4">
        <v>44788</v>
      </c>
      <c r="W33609" s="1" t="s">
        <v>72</v>
      </c>
      <c r="X33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10" spans="1:24" x14ac:dyDescent="0.3">
      <c r="A33610" t="s">
        <v>49641</v>
      </c>
      <c r="B33610" t="s">
        <v>49642</v>
      </c>
      <c r="C33610" t="s">
        <v>49645</v>
      </c>
      <c r="D33610" t="s">
        <v>49644</v>
      </c>
      <c r="E33610" t="s">
        <v>76</v>
      </c>
      <c r="F33610" t="s">
        <v>77</v>
      </c>
      <c r="G33610" s="1" t="s">
        <v>78</v>
      </c>
      <c r="H33610" s="1" t="s">
        <v>577</v>
      </c>
      <c r="I33610" s="1" t="s">
        <v>769</v>
      </c>
      <c r="J33610" s="1" t="s">
        <v>1036</v>
      </c>
      <c r="K33610" s="1" t="s">
        <v>49182</v>
      </c>
      <c r="L33610" s="1" t="s">
        <v>68</v>
      </c>
      <c r="M33610" s="1">
        <v>18</v>
      </c>
      <c r="N33610" s="1">
        <v>5.48</v>
      </c>
      <c r="O33610" s="1" t="s">
        <v>80</v>
      </c>
      <c r="P33610" t="s">
        <v>6385</v>
      </c>
      <c r="Q33610" s="1"/>
      <c r="R33610" s="1" t="s">
        <v>49185</v>
      </c>
      <c r="S33610" t="s">
        <v>77291</v>
      </c>
      <c r="T33610" t="s">
        <v>57953</v>
      </c>
      <c r="U33610" s="1" t="s">
        <v>49186</v>
      </c>
      <c r="V33610" s="4">
        <v>44788</v>
      </c>
      <c r="W33610" s="1" t="s">
        <v>72</v>
      </c>
      <c r="X33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11" spans="1:24" x14ac:dyDescent="0.3">
      <c r="A33611" t="s">
        <v>49641</v>
      </c>
      <c r="B33611" t="s">
        <v>49642</v>
      </c>
      <c r="C33611" t="s">
        <v>49646</v>
      </c>
      <c r="D33611" t="s">
        <v>49644</v>
      </c>
      <c r="E33611" t="s">
        <v>76</v>
      </c>
      <c r="F33611" t="s">
        <v>77</v>
      </c>
      <c r="G33611" s="1" t="s">
        <v>78</v>
      </c>
      <c r="H33611" s="1" t="s">
        <v>577</v>
      </c>
      <c r="I33611" s="1" t="s">
        <v>769</v>
      </c>
      <c r="J33611" s="1" t="s">
        <v>1036</v>
      </c>
      <c r="K33611" s="1" t="s">
        <v>49182</v>
      </c>
      <c r="L33611" s="1" t="s">
        <v>69</v>
      </c>
      <c r="M33611" s="1">
        <v>8</v>
      </c>
      <c r="N33611" s="1">
        <v>5.48</v>
      </c>
      <c r="O33611" s="1" t="s">
        <v>80</v>
      </c>
      <c r="P33611" t="s">
        <v>6385</v>
      </c>
      <c r="Q33611" s="1"/>
      <c r="R33611" s="1" t="s">
        <v>49187</v>
      </c>
      <c r="S33611" t="s">
        <v>77291</v>
      </c>
      <c r="T33611" t="s">
        <v>57950</v>
      </c>
      <c r="U33611" s="1" t="s">
        <v>49188</v>
      </c>
      <c r="V33611" s="4">
        <v>44788</v>
      </c>
      <c r="W33611" s="1" t="s">
        <v>72</v>
      </c>
      <c r="X33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12" spans="1:24" x14ac:dyDescent="0.3">
      <c r="A33612" t="s">
        <v>49647</v>
      </c>
      <c r="B33612" t="s">
        <v>49648</v>
      </c>
      <c r="C33612" t="s">
        <v>49649</v>
      </c>
      <c r="D33612" t="s">
        <v>49650</v>
      </c>
      <c r="E33612" t="s">
        <v>76</v>
      </c>
      <c r="F33612" t="s">
        <v>77</v>
      </c>
      <c r="G33612" s="1" t="s">
        <v>78</v>
      </c>
      <c r="H33612" s="1" t="s">
        <v>7400</v>
      </c>
      <c r="I33612" s="1" t="s">
        <v>7401</v>
      </c>
      <c r="J33612" s="1" t="s">
        <v>1020</v>
      </c>
      <c r="K33612" s="1" t="s">
        <v>7402</v>
      </c>
      <c r="L33612" s="1" t="s">
        <v>70</v>
      </c>
      <c r="M33612" s="1">
        <v>89</v>
      </c>
      <c r="N33612" s="1">
        <v>7.46</v>
      </c>
      <c r="O33612" s="1" t="s">
        <v>146</v>
      </c>
      <c r="P33612" t="s">
        <v>6411</v>
      </c>
      <c r="Q33612" s="1"/>
      <c r="R33612" s="1" t="s">
        <v>7403</v>
      </c>
      <c r="T33612" t="s">
        <v>57941</v>
      </c>
      <c r="U33612" s="1" t="s">
        <v>7404</v>
      </c>
      <c r="V33612" s="4">
        <v>44820</v>
      </c>
      <c r="W33612" s="1" t="s">
        <v>72</v>
      </c>
      <c r="X33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13" spans="1:24" x14ac:dyDescent="0.3">
      <c r="A33613" t="s">
        <v>49651</v>
      </c>
      <c r="B33613" t="s">
        <v>49652</v>
      </c>
      <c r="C33613" t="s">
        <v>49653</v>
      </c>
      <c r="D33613" t="s">
        <v>49650</v>
      </c>
      <c r="E33613" t="s">
        <v>76</v>
      </c>
      <c r="F33613" t="s">
        <v>77</v>
      </c>
      <c r="G33613" s="1" t="s">
        <v>78</v>
      </c>
      <c r="H33613" s="1" t="s">
        <v>7405</v>
      </c>
      <c r="I33613" s="1" t="s">
        <v>7406</v>
      </c>
      <c r="J33613" s="1" t="s">
        <v>1020</v>
      </c>
      <c r="K33613" s="1" t="s">
        <v>7402</v>
      </c>
      <c r="L33613" s="1" t="s">
        <v>70</v>
      </c>
      <c r="M33613" s="1">
        <v>118</v>
      </c>
      <c r="N33613" s="1">
        <v>7.46</v>
      </c>
      <c r="O33613" s="1" t="s">
        <v>146</v>
      </c>
      <c r="P33613" t="s">
        <v>6411</v>
      </c>
      <c r="Q33613" s="1"/>
      <c r="R33613" s="1" t="s">
        <v>7407</v>
      </c>
      <c r="T33613" t="s">
        <v>57951</v>
      </c>
      <c r="U33613" s="1" t="s">
        <v>7408</v>
      </c>
      <c r="V33613" s="4">
        <v>44820</v>
      </c>
      <c r="W33613" s="1" t="s">
        <v>72</v>
      </c>
      <c r="X33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14" spans="1:24" x14ac:dyDescent="0.3">
      <c r="A33614" t="s">
        <v>49651</v>
      </c>
      <c r="B33614" t="s">
        <v>49654</v>
      </c>
      <c r="C33614" t="s">
        <v>49655</v>
      </c>
      <c r="D33614" t="s">
        <v>49650</v>
      </c>
      <c r="E33614" t="s">
        <v>76</v>
      </c>
      <c r="F33614" t="s">
        <v>77</v>
      </c>
      <c r="G33614" s="1" t="s">
        <v>78</v>
      </c>
      <c r="H33614" s="1" t="s">
        <v>7405</v>
      </c>
      <c r="I33614" s="1" t="s">
        <v>7406</v>
      </c>
      <c r="J33614" s="1" t="s">
        <v>5352</v>
      </c>
      <c r="K33614" s="1" t="s">
        <v>7415</v>
      </c>
      <c r="L33614" s="1" t="s">
        <v>67</v>
      </c>
      <c r="M33614" s="1">
        <v>673</v>
      </c>
      <c r="N33614" s="1">
        <v>7.46</v>
      </c>
      <c r="O33614" s="1" t="s">
        <v>146</v>
      </c>
      <c r="P33614" t="s">
        <v>6411</v>
      </c>
      <c r="Q33614" s="1"/>
      <c r="R33614" s="1" t="s">
        <v>7416</v>
      </c>
      <c r="T33614" t="s">
        <v>57954</v>
      </c>
      <c r="U33614" s="1" t="s">
        <v>7417</v>
      </c>
      <c r="V33614" s="4">
        <v>44820</v>
      </c>
      <c r="W33614" s="1" t="s">
        <v>72</v>
      </c>
      <c r="X33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15" spans="1:24" x14ac:dyDescent="0.3">
      <c r="A33615" t="s">
        <v>49651</v>
      </c>
      <c r="B33615" t="s">
        <v>49654</v>
      </c>
      <c r="C33615" t="s">
        <v>49656</v>
      </c>
      <c r="D33615" t="s">
        <v>49650</v>
      </c>
      <c r="E33615" t="s">
        <v>76</v>
      </c>
      <c r="F33615" t="s">
        <v>77</v>
      </c>
      <c r="G33615" s="1" t="s">
        <v>78</v>
      </c>
      <c r="H33615" s="1" t="s">
        <v>7405</v>
      </c>
      <c r="I33615" s="1" t="s">
        <v>7406</v>
      </c>
      <c r="J33615" s="1" t="s">
        <v>5352</v>
      </c>
      <c r="K33615" s="1" t="s">
        <v>7415</v>
      </c>
      <c r="L33615" s="1" t="s">
        <v>68</v>
      </c>
      <c r="M33615" s="1">
        <v>211</v>
      </c>
      <c r="N33615" s="1">
        <v>7.46</v>
      </c>
      <c r="O33615" s="1" t="s">
        <v>146</v>
      </c>
      <c r="P33615" t="s">
        <v>6411</v>
      </c>
      <c r="Q33615" s="1"/>
      <c r="R33615" s="1" t="s">
        <v>7418</v>
      </c>
      <c r="T33615" t="s">
        <v>57958</v>
      </c>
      <c r="U33615" s="1" t="s">
        <v>7419</v>
      </c>
      <c r="V33615" s="4">
        <v>44820</v>
      </c>
      <c r="W33615" s="1" t="s">
        <v>72</v>
      </c>
      <c r="X33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16" spans="1:24" x14ac:dyDescent="0.3">
      <c r="A33616" t="s">
        <v>49651</v>
      </c>
      <c r="B33616" t="s">
        <v>49654</v>
      </c>
      <c r="C33616" t="s">
        <v>49657</v>
      </c>
      <c r="D33616" t="s">
        <v>49650</v>
      </c>
      <c r="E33616" t="s">
        <v>76</v>
      </c>
      <c r="F33616" t="s">
        <v>77</v>
      </c>
      <c r="G33616" s="1" t="s">
        <v>78</v>
      </c>
      <c r="H33616" s="1" t="s">
        <v>7405</v>
      </c>
      <c r="I33616" s="1" t="s">
        <v>7406</v>
      </c>
      <c r="J33616" s="1" t="s">
        <v>5352</v>
      </c>
      <c r="K33616" s="1" t="s">
        <v>7415</v>
      </c>
      <c r="L33616" s="1" t="s">
        <v>19</v>
      </c>
      <c r="M33616" s="1">
        <v>49</v>
      </c>
      <c r="N33616" s="1">
        <v>7.46</v>
      </c>
      <c r="O33616" s="1" t="s">
        <v>146</v>
      </c>
      <c r="P33616" t="s">
        <v>6411</v>
      </c>
      <c r="Q33616" s="1"/>
      <c r="R33616" s="1" t="s">
        <v>7420</v>
      </c>
      <c r="T33616" t="s">
        <v>60962</v>
      </c>
      <c r="U33616" s="1" t="s">
        <v>7421</v>
      </c>
      <c r="V33616" s="4">
        <v>44820</v>
      </c>
      <c r="W33616" s="1" t="s">
        <v>72</v>
      </c>
      <c r="X33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17" spans="1:24" x14ac:dyDescent="0.3">
      <c r="A33617" t="s">
        <v>49658</v>
      </c>
      <c r="B33617" t="s">
        <v>49659</v>
      </c>
      <c r="C33617" t="s">
        <v>49660</v>
      </c>
      <c r="D33617" t="s">
        <v>49661</v>
      </c>
      <c r="E33617" t="s">
        <v>76</v>
      </c>
      <c r="F33617" t="s">
        <v>77</v>
      </c>
      <c r="G33617" s="1" t="s">
        <v>78</v>
      </c>
      <c r="H33617" s="1" t="s">
        <v>7400</v>
      </c>
      <c r="I33617" s="1" t="s">
        <v>7401</v>
      </c>
      <c r="J33617" s="1" t="s">
        <v>1020</v>
      </c>
      <c r="K33617" s="1" t="s">
        <v>7402</v>
      </c>
      <c r="L33617" s="1" t="s">
        <v>70</v>
      </c>
      <c r="M33617" s="1">
        <v>66</v>
      </c>
      <c r="N33617" s="1">
        <v>7.46</v>
      </c>
      <c r="O33617" s="1" t="s">
        <v>146</v>
      </c>
      <c r="P33617" t="s">
        <v>6411</v>
      </c>
      <c r="Q33617" s="1"/>
      <c r="R33617" s="1" t="s">
        <v>7403</v>
      </c>
      <c r="T33617" t="s">
        <v>57941</v>
      </c>
      <c r="U33617" s="1" t="s">
        <v>7404</v>
      </c>
      <c r="V33617" s="4">
        <v>44820</v>
      </c>
      <c r="W33617" s="1" t="s">
        <v>72</v>
      </c>
      <c r="X33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18" spans="1:24" x14ac:dyDescent="0.3">
      <c r="A33618" t="s">
        <v>49662</v>
      </c>
      <c r="B33618" t="s">
        <v>49663</v>
      </c>
      <c r="C33618" t="s">
        <v>49664</v>
      </c>
      <c r="D33618" t="s">
        <v>49661</v>
      </c>
      <c r="E33618" t="s">
        <v>76</v>
      </c>
      <c r="F33618" t="s">
        <v>77</v>
      </c>
      <c r="G33618" s="1" t="s">
        <v>78</v>
      </c>
      <c r="H33618" s="1" t="s">
        <v>7405</v>
      </c>
      <c r="I33618" s="1" t="s">
        <v>7406</v>
      </c>
      <c r="J33618" s="1" t="s">
        <v>1020</v>
      </c>
      <c r="K33618" s="1" t="s">
        <v>7402</v>
      </c>
      <c r="L33618" s="1" t="s">
        <v>70</v>
      </c>
      <c r="M33618" s="1">
        <v>64</v>
      </c>
      <c r="N33618" s="1">
        <v>7.46</v>
      </c>
      <c r="O33618" s="1" t="s">
        <v>146</v>
      </c>
      <c r="P33618" t="s">
        <v>6411</v>
      </c>
      <c r="Q33618" s="1"/>
      <c r="R33618" s="1" t="s">
        <v>7407</v>
      </c>
      <c r="T33618" t="s">
        <v>57951</v>
      </c>
      <c r="U33618" s="1" t="s">
        <v>7408</v>
      </c>
      <c r="V33618" s="4">
        <v>44820</v>
      </c>
      <c r="W33618" s="1" t="s">
        <v>72</v>
      </c>
      <c r="X33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19" spans="1:24" x14ac:dyDescent="0.3">
      <c r="A33619" t="s">
        <v>49662</v>
      </c>
      <c r="B33619" t="s">
        <v>49665</v>
      </c>
      <c r="C33619" t="s">
        <v>49666</v>
      </c>
      <c r="D33619" t="s">
        <v>49661</v>
      </c>
      <c r="E33619" t="s">
        <v>76</v>
      </c>
      <c r="F33619" t="s">
        <v>77</v>
      </c>
      <c r="G33619" s="1" t="s">
        <v>78</v>
      </c>
      <c r="H33619" s="1" t="s">
        <v>7405</v>
      </c>
      <c r="I33619" s="1" t="s">
        <v>7406</v>
      </c>
      <c r="J33619" s="1" t="s">
        <v>5352</v>
      </c>
      <c r="K33619" s="1" t="s">
        <v>7415</v>
      </c>
      <c r="L33619" s="1" t="s">
        <v>67</v>
      </c>
      <c r="M33619" s="1">
        <v>209</v>
      </c>
      <c r="N33619" s="1">
        <v>7.46</v>
      </c>
      <c r="O33619" s="1" t="s">
        <v>146</v>
      </c>
      <c r="P33619" t="s">
        <v>6411</v>
      </c>
      <c r="Q33619" s="1"/>
      <c r="R33619" s="1" t="s">
        <v>7416</v>
      </c>
      <c r="T33619" t="s">
        <v>57954</v>
      </c>
      <c r="U33619" s="1" t="s">
        <v>7417</v>
      </c>
      <c r="V33619" s="4">
        <v>44820</v>
      </c>
      <c r="W33619" s="1" t="s">
        <v>72</v>
      </c>
      <c r="X33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20" spans="1:24" x14ac:dyDescent="0.3">
      <c r="A33620" t="s">
        <v>49662</v>
      </c>
      <c r="B33620" t="s">
        <v>49665</v>
      </c>
      <c r="C33620" t="s">
        <v>49667</v>
      </c>
      <c r="D33620" t="s">
        <v>49661</v>
      </c>
      <c r="E33620" t="s">
        <v>76</v>
      </c>
      <c r="F33620" t="s">
        <v>77</v>
      </c>
      <c r="G33620" s="1" t="s">
        <v>78</v>
      </c>
      <c r="H33620" s="1" t="s">
        <v>7405</v>
      </c>
      <c r="I33620" s="1" t="s">
        <v>7406</v>
      </c>
      <c r="J33620" s="1" t="s">
        <v>5352</v>
      </c>
      <c r="K33620" s="1" t="s">
        <v>7415</v>
      </c>
      <c r="L33620" s="1" t="s">
        <v>68</v>
      </c>
      <c r="M33620" s="1">
        <v>341</v>
      </c>
      <c r="N33620" s="1">
        <v>7.46</v>
      </c>
      <c r="O33620" s="1" t="s">
        <v>146</v>
      </c>
      <c r="P33620" t="s">
        <v>6411</v>
      </c>
      <c r="Q33620" s="1"/>
      <c r="R33620" s="1" t="s">
        <v>7418</v>
      </c>
      <c r="T33620" t="s">
        <v>57958</v>
      </c>
      <c r="U33620" s="1" t="s">
        <v>7419</v>
      </c>
      <c r="V33620" s="4">
        <v>44820</v>
      </c>
      <c r="W33620" s="1" t="s">
        <v>72</v>
      </c>
      <c r="X33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21" spans="1:24" x14ac:dyDescent="0.3">
      <c r="A33621" t="s">
        <v>49662</v>
      </c>
      <c r="B33621" t="s">
        <v>49665</v>
      </c>
      <c r="C33621" t="s">
        <v>49668</v>
      </c>
      <c r="D33621" t="s">
        <v>49661</v>
      </c>
      <c r="E33621" t="s">
        <v>76</v>
      </c>
      <c r="F33621" t="s">
        <v>77</v>
      </c>
      <c r="G33621" s="1" t="s">
        <v>78</v>
      </c>
      <c r="H33621" s="1" t="s">
        <v>7405</v>
      </c>
      <c r="I33621" s="1" t="s">
        <v>7406</v>
      </c>
      <c r="J33621" s="1" t="s">
        <v>5352</v>
      </c>
      <c r="K33621" s="1" t="s">
        <v>7415</v>
      </c>
      <c r="L33621" s="1" t="s">
        <v>19</v>
      </c>
      <c r="M33621" s="1">
        <v>46</v>
      </c>
      <c r="N33621" s="1">
        <v>7.46</v>
      </c>
      <c r="O33621" s="1" t="s">
        <v>146</v>
      </c>
      <c r="P33621" t="s">
        <v>6411</v>
      </c>
      <c r="Q33621" s="1"/>
      <c r="R33621" s="1" t="s">
        <v>7420</v>
      </c>
      <c r="T33621" t="s">
        <v>60962</v>
      </c>
      <c r="U33621" s="1" t="s">
        <v>7421</v>
      </c>
      <c r="V33621" s="4">
        <v>44820</v>
      </c>
      <c r="W33621" s="1" t="s">
        <v>72</v>
      </c>
      <c r="X33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22" spans="1:24" x14ac:dyDescent="0.3">
      <c r="A33622" t="s">
        <v>77292</v>
      </c>
      <c r="B33622" t="s">
        <v>77293</v>
      </c>
      <c r="C33622" t="s">
        <v>77294</v>
      </c>
      <c r="D33622" t="s">
        <v>77295</v>
      </c>
      <c r="E33622" t="s">
        <v>76</v>
      </c>
      <c r="F33622" t="s">
        <v>77</v>
      </c>
      <c r="G33622" s="1" t="s">
        <v>78</v>
      </c>
      <c r="H33622" s="1" t="s">
        <v>551</v>
      </c>
      <c r="I33622" s="1" t="s">
        <v>552</v>
      </c>
      <c r="J33622" s="1" t="s">
        <v>17</v>
      </c>
      <c r="K33622" s="1" t="s">
        <v>184</v>
      </c>
      <c r="L33622" s="1" t="s">
        <v>19</v>
      </c>
      <c r="M33622" s="1">
        <v>440</v>
      </c>
      <c r="N33622" s="1">
        <v>1.74</v>
      </c>
      <c r="O33622" s="1" t="s">
        <v>146</v>
      </c>
      <c r="P33622" t="s">
        <v>6411</v>
      </c>
      <c r="Q33622" s="1"/>
      <c r="R33622" s="1" t="s">
        <v>3597</v>
      </c>
      <c r="S33622" t="s">
        <v>77296</v>
      </c>
      <c r="T33622" t="s">
        <v>62102</v>
      </c>
      <c r="U33622" s="1" t="s">
        <v>3598</v>
      </c>
      <c r="V33622" s="4">
        <v>44743</v>
      </c>
      <c r="W33622" s="1" t="s">
        <v>72</v>
      </c>
      <c r="X33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23" spans="1:24" x14ac:dyDescent="0.3">
      <c r="A33623" t="s">
        <v>77292</v>
      </c>
      <c r="B33623" t="s">
        <v>77293</v>
      </c>
      <c r="C33623" t="s">
        <v>77294</v>
      </c>
      <c r="D33623" t="s">
        <v>77295</v>
      </c>
      <c r="E33623" t="s">
        <v>76</v>
      </c>
      <c r="F33623" t="s">
        <v>77</v>
      </c>
      <c r="G33623" s="1" t="s">
        <v>78</v>
      </c>
      <c r="H33623" s="1" t="s">
        <v>551</v>
      </c>
      <c r="I33623" s="1" t="s">
        <v>552</v>
      </c>
      <c r="J33623" s="1" t="s">
        <v>17</v>
      </c>
      <c r="K33623" s="1" t="s">
        <v>184</v>
      </c>
      <c r="L33623" s="1" t="s">
        <v>19</v>
      </c>
      <c r="M33623" s="1">
        <v>440</v>
      </c>
      <c r="N33623" s="1">
        <v>1.74</v>
      </c>
      <c r="O33623" s="1" t="s">
        <v>146</v>
      </c>
      <c r="P33623" t="s">
        <v>6411</v>
      </c>
      <c r="Q33623" s="1"/>
      <c r="R33623" s="1" t="s">
        <v>3597</v>
      </c>
      <c r="S33623" t="s">
        <v>77296</v>
      </c>
      <c r="T33623" t="s">
        <v>62102</v>
      </c>
      <c r="U33623" s="1" t="s">
        <v>3598</v>
      </c>
      <c r="V33623" s="4">
        <v>44743</v>
      </c>
      <c r="W33623" s="1" t="s">
        <v>72</v>
      </c>
      <c r="X33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24" spans="1:24" x14ac:dyDescent="0.3">
      <c r="A33624" t="s">
        <v>77292</v>
      </c>
      <c r="B33624" t="s">
        <v>77293</v>
      </c>
      <c r="C33624" t="s">
        <v>77294</v>
      </c>
      <c r="D33624" t="s">
        <v>77295</v>
      </c>
      <c r="E33624" t="s">
        <v>76</v>
      </c>
      <c r="F33624" t="s">
        <v>77</v>
      </c>
      <c r="G33624" s="1" t="s">
        <v>78</v>
      </c>
      <c r="H33624" s="1" t="s">
        <v>551</v>
      </c>
      <c r="I33624" s="1" t="s">
        <v>552</v>
      </c>
      <c r="J33624" s="1" t="s">
        <v>17</v>
      </c>
      <c r="K33624" s="1" t="s">
        <v>184</v>
      </c>
      <c r="L33624" s="1" t="s">
        <v>19</v>
      </c>
      <c r="M33624" s="1">
        <v>440</v>
      </c>
      <c r="N33624" s="1">
        <v>1.74</v>
      </c>
      <c r="O33624" s="1" t="s">
        <v>146</v>
      </c>
      <c r="P33624" t="s">
        <v>6411</v>
      </c>
      <c r="Q33624" s="1"/>
      <c r="R33624" s="1" t="s">
        <v>3597</v>
      </c>
      <c r="S33624" t="s">
        <v>77296</v>
      </c>
      <c r="T33624" t="s">
        <v>62102</v>
      </c>
      <c r="U33624" s="1" t="s">
        <v>3598</v>
      </c>
      <c r="V33624" s="4">
        <v>44743</v>
      </c>
      <c r="W33624" s="1" t="s">
        <v>72</v>
      </c>
      <c r="X33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25" spans="1:24" x14ac:dyDescent="0.3">
      <c r="A33625" t="s">
        <v>77292</v>
      </c>
      <c r="B33625" t="s">
        <v>77293</v>
      </c>
      <c r="C33625" t="s">
        <v>77294</v>
      </c>
      <c r="D33625" t="s">
        <v>77295</v>
      </c>
      <c r="E33625" t="s">
        <v>76</v>
      </c>
      <c r="F33625" t="s">
        <v>77</v>
      </c>
      <c r="G33625" s="1" t="s">
        <v>78</v>
      </c>
      <c r="H33625" s="1" t="s">
        <v>551</v>
      </c>
      <c r="I33625" s="1" t="s">
        <v>552</v>
      </c>
      <c r="J33625" s="1" t="s">
        <v>17</v>
      </c>
      <c r="K33625" s="1" t="s">
        <v>184</v>
      </c>
      <c r="L33625" s="1" t="s">
        <v>19</v>
      </c>
      <c r="M33625" s="1">
        <v>440</v>
      </c>
      <c r="N33625" s="1">
        <v>1.74</v>
      </c>
      <c r="O33625" s="1" t="s">
        <v>146</v>
      </c>
      <c r="P33625" t="s">
        <v>6411</v>
      </c>
      <c r="Q33625" s="1"/>
      <c r="R33625" s="1" t="s">
        <v>3597</v>
      </c>
      <c r="S33625" t="s">
        <v>77296</v>
      </c>
      <c r="T33625" t="s">
        <v>62102</v>
      </c>
      <c r="U33625" s="1" t="s">
        <v>3598</v>
      </c>
      <c r="V33625" s="4">
        <v>44743</v>
      </c>
      <c r="W33625" s="1" t="s">
        <v>72</v>
      </c>
      <c r="X33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26" spans="1:24" x14ac:dyDescent="0.3">
      <c r="A33626" t="s">
        <v>77292</v>
      </c>
      <c r="B33626" t="s">
        <v>77297</v>
      </c>
      <c r="C33626" t="s">
        <v>77298</v>
      </c>
      <c r="D33626" t="s">
        <v>77295</v>
      </c>
      <c r="E33626" t="s">
        <v>76</v>
      </c>
      <c r="F33626" t="s">
        <v>77</v>
      </c>
      <c r="G33626" s="1" t="s">
        <v>78</v>
      </c>
      <c r="H33626" s="1" t="s">
        <v>551</v>
      </c>
      <c r="I33626" s="1" t="s">
        <v>552</v>
      </c>
      <c r="J33626" s="1" t="s">
        <v>27</v>
      </c>
      <c r="K33626" s="1" t="s">
        <v>238</v>
      </c>
      <c r="L33626" s="1" t="s">
        <v>67</v>
      </c>
      <c r="M33626" s="1">
        <v>106</v>
      </c>
      <c r="N33626" s="1">
        <v>1.74</v>
      </c>
      <c r="O33626" s="1" t="s">
        <v>146</v>
      </c>
      <c r="P33626" t="s">
        <v>6411</v>
      </c>
      <c r="Q33626" s="1"/>
      <c r="R33626" s="1" t="s">
        <v>4415</v>
      </c>
      <c r="S33626" t="s">
        <v>77299</v>
      </c>
      <c r="T33626" t="s">
        <v>57954</v>
      </c>
      <c r="U33626" s="1" t="s">
        <v>4416</v>
      </c>
      <c r="V33626" s="4">
        <v>44743</v>
      </c>
      <c r="W33626" s="1" t="s">
        <v>72</v>
      </c>
      <c r="X33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27" spans="1:24" x14ac:dyDescent="0.3">
      <c r="A33627" t="s">
        <v>77292</v>
      </c>
      <c r="B33627" t="s">
        <v>77297</v>
      </c>
      <c r="C33627" t="s">
        <v>77298</v>
      </c>
      <c r="D33627" t="s">
        <v>77295</v>
      </c>
      <c r="E33627" t="s">
        <v>76</v>
      </c>
      <c r="F33627" t="s">
        <v>77</v>
      </c>
      <c r="G33627" s="1" t="s">
        <v>78</v>
      </c>
      <c r="H33627" s="1" t="s">
        <v>551</v>
      </c>
      <c r="I33627" s="1" t="s">
        <v>552</v>
      </c>
      <c r="J33627" s="1" t="s">
        <v>27</v>
      </c>
      <c r="K33627" s="1" t="s">
        <v>238</v>
      </c>
      <c r="L33627" s="1" t="s">
        <v>67</v>
      </c>
      <c r="M33627" s="1">
        <v>106</v>
      </c>
      <c r="N33627" s="1">
        <v>1.74</v>
      </c>
      <c r="O33627" s="1" t="s">
        <v>146</v>
      </c>
      <c r="P33627" t="s">
        <v>6411</v>
      </c>
      <c r="Q33627" s="1"/>
      <c r="R33627" s="1" t="s">
        <v>4415</v>
      </c>
      <c r="S33627" t="s">
        <v>77299</v>
      </c>
      <c r="T33627" t="s">
        <v>57954</v>
      </c>
      <c r="U33627" s="1" t="s">
        <v>4416</v>
      </c>
      <c r="V33627" s="4">
        <v>44743</v>
      </c>
      <c r="W33627" s="1" t="s">
        <v>72</v>
      </c>
      <c r="X33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28" spans="1:24" x14ac:dyDescent="0.3">
      <c r="A33628" t="s">
        <v>77292</v>
      </c>
      <c r="B33628" t="s">
        <v>77297</v>
      </c>
      <c r="C33628" t="s">
        <v>77298</v>
      </c>
      <c r="D33628" t="s">
        <v>77295</v>
      </c>
      <c r="E33628" t="s">
        <v>76</v>
      </c>
      <c r="F33628" t="s">
        <v>77</v>
      </c>
      <c r="G33628" s="1" t="s">
        <v>78</v>
      </c>
      <c r="H33628" s="1" t="s">
        <v>551</v>
      </c>
      <c r="I33628" s="1" t="s">
        <v>552</v>
      </c>
      <c r="J33628" s="1" t="s">
        <v>27</v>
      </c>
      <c r="K33628" s="1" t="s">
        <v>238</v>
      </c>
      <c r="L33628" s="1" t="s">
        <v>67</v>
      </c>
      <c r="M33628" s="1">
        <v>106</v>
      </c>
      <c r="N33628" s="1">
        <v>1.74</v>
      </c>
      <c r="O33628" s="1" t="s">
        <v>146</v>
      </c>
      <c r="P33628" t="s">
        <v>6411</v>
      </c>
      <c r="Q33628" s="1"/>
      <c r="R33628" s="1" t="s">
        <v>4415</v>
      </c>
      <c r="S33628" t="s">
        <v>77299</v>
      </c>
      <c r="T33628" t="s">
        <v>57954</v>
      </c>
      <c r="U33628" s="1" t="s">
        <v>4416</v>
      </c>
      <c r="V33628" s="4">
        <v>44743</v>
      </c>
      <c r="W33628" s="1" t="s">
        <v>72</v>
      </c>
      <c r="X33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29" spans="1:24" x14ac:dyDescent="0.3">
      <c r="A33629" t="s">
        <v>77292</v>
      </c>
      <c r="B33629" t="s">
        <v>77297</v>
      </c>
      <c r="C33629" t="s">
        <v>77298</v>
      </c>
      <c r="D33629" t="s">
        <v>77295</v>
      </c>
      <c r="E33629" t="s">
        <v>76</v>
      </c>
      <c r="F33629" t="s">
        <v>77</v>
      </c>
      <c r="G33629" s="1" t="s">
        <v>78</v>
      </c>
      <c r="H33629" s="1" t="s">
        <v>551</v>
      </c>
      <c r="I33629" s="1" t="s">
        <v>552</v>
      </c>
      <c r="J33629" s="1" t="s">
        <v>27</v>
      </c>
      <c r="K33629" s="1" t="s">
        <v>238</v>
      </c>
      <c r="L33629" s="1" t="s">
        <v>67</v>
      </c>
      <c r="M33629" s="1">
        <v>106</v>
      </c>
      <c r="N33629" s="1">
        <v>1.74</v>
      </c>
      <c r="O33629" s="1" t="s">
        <v>146</v>
      </c>
      <c r="P33629" t="s">
        <v>6411</v>
      </c>
      <c r="Q33629" s="1"/>
      <c r="R33629" s="1" t="s">
        <v>4415</v>
      </c>
      <c r="S33629" t="s">
        <v>77299</v>
      </c>
      <c r="T33629" t="s">
        <v>57954</v>
      </c>
      <c r="U33629" s="1" t="s">
        <v>4416</v>
      </c>
      <c r="V33629" s="4">
        <v>44743</v>
      </c>
      <c r="W33629" s="1" t="s">
        <v>72</v>
      </c>
      <c r="X33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30" spans="1:24" x14ac:dyDescent="0.3">
      <c r="A33630" t="s">
        <v>77292</v>
      </c>
      <c r="B33630" t="s">
        <v>77300</v>
      </c>
      <c r="C33630" t="s">
        <v>77301</v>
      </c>
      <c r="D33630" t="s">
        <v>77295</v>
      </c>
      <c r="E33630" t="s">
        <v>76</v>
      </c>
      <c r="F33630" t="s">
        <v>77</v>
      </c>
      <c r="G33630" s="1" t="s">
        <v>78</v>
      </c>
      <c r="H33630" s="1" t="s">
        <v>551</v>
      </c>
      <c r="I33630" s="1" t="s">
        <v>552</v>
      </c>
      <c r="J33630" s="1" t="s">
        <v>3329</v>
      </c>
      <c r="K33630" s="1" t="s">
        <v>553</v>
      </c>
      <c r="L33630" s="1" t="s">
        <v>69</v>
      </c>
      <c r="M33630" s="1">
        <v>150</v>
      </c>
      <c r="N33630" s="1">
        <v>1.74</v>
      </c>
      <c r="O33630" s="1" t="s">
        <v>146</v>
      </c>
      <c r="P33630" t="s">
        <v>6411</v>
      </c>
      <c r="Q33630" s="1"/>
      <c r="R33630" s="1" t="s">
        <v>4426</v>
      </c>
      <c r="S33630" t="s">
        <v>77302</v>
      </c>
      <c r="T33630" t="s">
        <v>57940</v>
      </c>
      <c r="U33630" s="1" t="s">
        <v>4427</v>
      </c>
      <c r="V33630" s="4">
        <v>44743</v>
      </c>
      <c r="W33630" s="1" t="s">
        <v>72</v>
      </c>
      <c r="X33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31" spans="1:24" x14ac:dyDescent="0.3">
      <c r="A33631" t="s">
        <v>77292</v>
      </c>
      <c r="B33631" t="s">
        <v>77300</v>
      </c>
      <c r="C33631" t="s">
        <v>77301</v>
      </c>
      <c r="D33631" t="s">
        <v>77295</v>
      </c>
      <c r="E33631" t="s">
        <v>76</v>
      </c>
      <c r="F33631" t="s">
        <v>77</v>
      </c>
      <c r="G33631" s="1" t="s">
        <v>78</v>
      </c>
      <c r="H33631" s="1" t="s">
        <v>551</v>
      </c>
      <c r="I33631" s="1" t="s">
        <v>552</v>
      </c>
      <c r="J33631" s="1" t="s">
        <v>3329</v>
      </c>
      <c r="K33631" s="1" t="s">
        <v>553</v>
      </c>
      <c r="L33631" s="1" t="s">
        <v>69</v>
      </c>
      <c r="M33631" s="1">
        <v>150</v>
      </c>
      <c r="N33631" s="1">
        <v>1.74</v>
      </c>
      <c r="O33631" s="1" t="s">
        <v>146</v>
      </c>
      <c r="P33631" t="s">
        <v>6411</v>
      </c>
      <c r="Q33631" s="1"/>
      <c r="R33631" s="1" t="s">
        <v>4426</v>
      </c>
      <c r="S33631" t="s">
        <v>77302</v>
      </c>
      <c r="T33631" t="s">
        <v>57940</v>
      </c>
      <c r="U33631" s="1" t="s">
        <v>4427</v>
      </c>
      <c r="V33631" s="4">
        <v>44743</v>
      </c>
      <c r="W33631" s="1" t="s">
        <v>72</v>
      </c>
      <c r="X33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32" spans="1:24" x14ac:dyDescent="0.3">
      <c r="A33632" t="s">
        <v>77292</v>
      </c>
      <c r="B33632" t="s">
        <v>77300</v>
      </c>
      <c r="C33632" t="s">
        <v>77301</v>
      </c>
      <c r="D33632" t="s">
        <v>77295</v>
      </c>
      <c r="E33632" t="s">
        <v>76</v>
      </c>
      <c r="F33632" t="s">
        <v>77</v>
      </c>
      <c r="G33632" s="1" t="s">
        <v>78</v>
      </c>
      <c r="H33632" s="1" t="s">
        <v>551</v>
      </c>
      <c r="I33632" s="1" t="s">
        <v>552</v>
      </c>
      <c r="J33632" s="1" t="s">
        <v>3329</v>
      </c>
      <c r="K33632" s="1" t="s">
        <v>553</v>
      </c>
      <c r="L33632" s="1" t="s">
        <v>69</v>
      </c>
      <c r="M33632" s="1">
        <v>150</v>
      </c>
      <c r="N33632" s="1">
        <v>1.74</v>
      </c>
      <c r="O33632" s="1" t="s">
        <v>146</v>
      </c>
      <c r="P33632" t="s">
        <v>6411</v>
      </c>
      <c r="Q33632" s="1"/>
      <c r="R33632" s="1" t="s">
        <v>4426</v>
      </c>
      <c r="S33632" t="s">
        <v>77302</v>
      </c>
      <c r="T33632" t="s">
        <v>57940</v>
      </c>
      <c r="U33632" s="1" t="s">
        <v>4427</v>
      </c>
      <c r="V33632" s="4">
        <v>44743</v>
      </c>
      <c r="W33632" s="1" t="s">
        <v>72</v>
      </c>
      <c r="X33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33" spans="1:24" x14ac:dyDescent="0.3">
      <c r="A33633" t="s">
        <v>77292</v>
      </c>
      <c r="B33633" t="s">
        <v>77300</v>
      </c>
      <c r="C33633" t="s">
        <v>77301</v>
      </c>
      <c r="D33633" t="s">
        <v>77295</v>
      </c>
      <c r="E33633" t="s">
        <v>76</v>
      </c>
      <c r="F33633" t="s">
        <v>77</v>
      </c>
      <c r="G33633" s="1" t="s">
        <v>78</v>
      </c>
      <c r="H33633" s="1" t="s">
        <v>551</v>
      </c>
      <c r="I33633" s="1" t="s">
        <v>552</v>
      </c>
      <c r="J33633" s="1" t="s">
        <v>3329</v>
      </c>
      <c r="K33633" s="1" t="s">
        <v>553</v>
      </c>
      <c r="L33633" s="1" t="s">
        <v>69</v>
      </c>
      <c r="M33633" s="1">
        <v>150</v>
      </c>
      <c r="N33633" s="1">
        <v>1.74</v>
      </c>
      <c r="O33633" s="1" t="s">
        <v>146</v>
      </c>
      <c r="P33633" t="s">
        <v>6411</v>
      </c>
      <c r="Q33633" s="1"/>
      <c r="R33633" s="1" t="s">
        <v>4426</v>
      </c>
      <c r="S33633" t="s">
        <v>77302</v>
      </c>
      <c r="T33633" t="s">
        <v>57940</v>
      </c>
      <c r="U33633" s="1" t="s">
        <v>4427</v>
      </c>
      <c r="V33633" s="4">
        <v>44743</v>
      </c>
      <c r="W33633" s="1" t="s">
        <v>72</v>
      </c>
      <c r="X33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34" spans="1:24" x14ac:dyDescent="0.3">
      <c r="A33634" t="s">
        <v>77292</v>
      </c>
      <c r="B33634" t="s">
        <v>77303</v>
      </c>
      <c r="C33634" t="s">
        <v>77304</v>
      </c>
      <c r="D33634" t="s">
        <v>77295</v>
      </c>
      <c r="E33634" t="s">
        <v>76</v>
      </c>
      <c r="F33634" t="s">
        <v>77</v>
      </c>
      <c r="G33634" s="1" t="s">
        <v>78</v>
      </c>
      <c r="H33634" s="1" t="s">
        <v>551</v>
      </c>
      <c r="I33634" s="1" t="s">
        <v>552</v>
      </c>
      <c r="J33634" s="1" t="s">
        <v>3586</v>
      </c>
      <c r="K33634" s="1" t="s">
        <v>550</v>
      </c>
      <c r="L33634" s="1" t="s">
        <v>68</v>
      </c>
      <c r="M33634" s="1">
        <v>452</v>
      </c>
      <c r="N33634" s="1">
        <v>1.74</v>
      </c>
      <c r="O33634" s="1" t="s">
        <v>146</v>
      </c>
      <c r="P33634" t="s">
        <v>6411</v>
      </c>
      <c r="Q33634" s="1"/>
      <c r="R33634" s="1" t="s">
        <v>4431</v>
      </c>
      <c r="S33634" t="s">
        <v>77305</v>
      </c>
      <c r="T33634" t="s">
        <v>57948</v>
      </c>
      <c r="U33634" s="1" t="s">
        <v>4432</v>
      </c>
      <c r="V33634" s="4">
        <v>44743</v>
      </c>
      <c r="W33634" s="1" t="s">
        <v>72</v>
      </c>
      <c r="X33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35" spans="1:24" x14ac:dyDescent="0.3">
      <c r="A33635" t="s">
        <v>77292</v>
      </c>
      <c r="B33635" t="s">
        <v>77303</v>
      </c>
      <c r="C33635" t="s">
        <v>77304</v>
      </c>
      <c r="D33635" t="s">
        <v>77295</v>
      </c>
      <c r="E33635" t="s">
        <v>76</v>
      </c>
      <c r="F33635" t="s">
        <v>77</v>
      </c>
      <c r="G33635" s="1" t="s">
        <v>78</v>
      </c>
      <c r="H33635" s="1" t="s">
        <v>551</v>
      </c>
      <c r="I33635" s="1" t="s">
        <v>552</v>
      </c>
      <c r="J33635" s="1" t="s">
        <v>3586</v>
      </c>
      <c r="K33635" s="1" t="s">
        <v>550</v>
      </c>
      <c r="L33635" s="1" t="s">
        <v>68</v>
      </c>
      <c r="M33635" s="1">
        <v>452</v>
      </c>
      <c r="N33635" s="1">
        <v>1.74</v>
      </c>
      <c r="O33635" s="1" t="s">
        <v>146</v>
      </c>
      <c r="P33635" t="s">
        <v>6411</v>
      </c>
      <c r="Q33635" s="1"/>
      <c r="R33635" s="1" t="s">
        <v>4431</v>
      </c>
      <c r="S33635" t="s">
        <v>77305</v>
      </c>
      <c r="T33635" t="s">
        <v>57948</v>
      </c>
      <c r="U33635" s="1" t="s">
        <v>4432</v>
      </c>
      <c r="V33635" s="4">
        <v>44743</v>
      </c>
      <c r="W33635" s="1" t="s">
        <v>72</v>
      </c>
      <c r="X33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36" spans="1:24" x14ac:dyDescent="0.3">
      <c r="A33636" t="s">
        <v>77292</v>
      </c>
      <c r="B33636" t="s">
        <v>77303</v>
      </c>
      <c r="C33636" t="s">
        <v>77304</v>
      </c>
      <c r="D33636" t="s">
        <v>77295</v>
      </c>
      <c r="E33636" t="s">
        <v>76</v>
      </c>
      <c r="F33636" t="s">
        <v>77</v>
      </c>
      <c r="G33636" s="1" t="s">
        <v>78</v>
      </c>
      <c r="H33636" s="1" t="s">
        <v>551</v>
      </c>
      <c r="I33636" s="1" t="s">
        <v>552</v>
      </c>
      <c r="J33636" s="1" t="s">
        <v>3586</v>
      </c>
      <c r="K33636" s="1" t="s">
        <v>550</v>
      </c>
      <c r="L33636" s="1" t="s">
        <v>68</v>
      </c>
      <c r="M33636" s="1">
        <v>452</v>
      </c>
      <c r="N33636" s="1">
        <v>1.74</v>
      </c>
      <c r="O33636" s="1" t="s">
        <v>146</v>
      </c>
      <c r="P33636" t="s">
        <v>6411</v>
      </c>
      <c r="Q33636" s="1"/>
      <c r="R33636" s="1" t="s">
        <v>4431</v>
      </c>
      <c r="S33636" t="s">
        <v>77305</v>
      </c>
      <c r="T33636" t="s">
        <v>57948</v>
      </c>
      <c r="U33636" s="1" t="s">
        <v>4432</v>
      </c>
      <c r="V33636" s="4">
        <v>44743</v>
      </c>
      <c r="W33636" s="1" t="s">
        <v>72</v>
      </c>
      <c r="X33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37" spans="1:24" x14ac:dyDescent="0.3">
      <c r="A33637" t="s">
        <v>77292</v>
      </c>
      <c r="B33637" t="s">
        <v>77303</v>
      </c>
      <c r="C33637" t="s">
        <v>77304</v>
      </c>
      <c r="D33637" t="s">
        <v>77295</v>
      </c>
      <c r="E33637" t="s">
        <v>76</v>
      </c>
      <c r="F33637" t="s">
        <v>77</v>
      </c>
      <c r="G33637" s="1" t="s">
        <v>78</v>
      </c>
      <c r="H33637" s="1" t="s">
        <v>551</v>
      </c>
      <c r="I33637" s="1" t="s">
        <v>552</v>
      </c>
      <c r="J33637" s="1" t="s">
        <v>3586</v>
      </c>
      <c r="K33637" s="1" t="s">
        <v>550</v>
      </c>
      <c r="L33637" s="1" t="s">
        <v>68</v>
      </c>
      <c r="M33637" s="1">
        <v>452</v>
      </c>
      <c r="N33637" s="1">
        <v>1.74</v>
      </c>
      <c r="O33637" s="1" t="s">
        <v>146</v>
      </c>
      <c r="P33637" t="s">
        <v>6411</v>
      </c>
      <c r="Q33637" s="1"/>
      <c r="R33637" s="1" t="s">
        <v>4431</v>
      </c>
      <c r="S33637" t="s">
        <v>77305</v>
      </c>
      <c r="T33637" t="s">
        <v>57948</v>
      </c>
      <c r="U33637" s="1" t="s">
        <v>4432</v>
      </c>
      <c r="V33637" s="4">
        <v>44743</v>
      </c>
      <c r="W33637" s="1" t="s">
        <v>72</v>
      </c>
      <c r="X33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38" spans="1:24" x14ac:dyDescent="0.3">
      <c r="A33638" t="s">
        <v>77306</v>
      </c>
      <c r="B33638" t="s">
        <v>77307</v>
      </c>
      <c r="C33638" t="s">
        <v>77308</v>
      </c>
      <c r="D33638" t="s">
        <v>77309</v>
      </c>
      <c r="E33638" t="s">
        <v>76</v>
      </c>
      <c r="F33638" t="s">
        <v>77</v>
      </c>
      <c r="G33638" s="1" t="s">
        <v>78</v>
      </c>
      <c r="H33638" s="1" t="s">
        <v>7400</v>
      </c>
      <c r="I33638" s="1" t="s">
        <v>7401</v>
      </c>
      <c r="J33638" s="1" t="s">
        <v>5352</v>
      </c>
      <c r="K33638" s="1" t="s">
        <v>7415</v>
      </c>
      <c r="L33638" s="1" t="s">
        <v>67</v>
      </c>
      <c r="M33638" s="1">
        <v>760</v>
      </c>
      <c r="N33638" s="1">
        <v>6.89</v>
      </c>
      <c r="O33638" s="1" t="s">
        <v>146</v>
      </c>
      <c r="P33638" t="s">
        <v>6411</v>
      </c>
      <c r="Q33638" s="1"/>
      <c r="R33638" s="1" t="s">
        <v>77310</v>
      </c>
      <c r="S33638" t="s">
        <v>77311</v>
      </c>
      <c r="T33638" t="s">
        <v>57949</v>
      </c>
      <c r="U33638" s="1" t="s">
        <v>77312</v>
      </c>
      <c r="V33638" s="4">
        <v>44743</v>
      </c>
      <c r="W33638" s="1" t="s">
        <v>72</v>
      </c>
      <c r="X33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39" spans="1:24" x14ac:dyDescent="0.3">
      <c r="A33639" t="s">
        <v>77306</v>
      </c>
      <c r="B33639" t="s">
        <v>77307</v>
      </c>
      <c r="C33639" t="s">
        <v>77313</v>
      </c>
      <c r="D33639" t="s">
        <v>77309</v>
      </c>
      <c r="E33639" t="s">
        <v>76</v>
      </c>
      <c r="F33639" t="s">
        <v>77</v>
      </c>
      <c r="G33639" s="1" t="s">
        <v>78</v>
      </c>
      <c r="H33639" s="1" t="s">
        <v>7400</v>
      </c>
      <c r="I33639" s="1" t="s">
        <v>7401</v>
      </c>
      <c r="J33639" s="1" t="s">
        <v>5352</v>
      </c>
      <c r="K33639" s="1" t="s">
        <v>7415</v>
      </c>
      <c r="L33639" s="1" t="s">
        <v>68</v>
      </c>
      <c r="M33639" s="1">
        <v>1617</v>
      </c>
      <c r="N33639" s="1">
        <v>6.89</v>
      </c>
      <c r="O33639" s="1" t="s">
        <v>146</v>
      </c>
      <c r="P33639" t="s">
        <v>6411</v>
      </c>
      <c r="Q33639" s="1"/>
      <c r="R33639" s="1" t="s">
        <v>77314</v>
      </c>
      <c r="S33639" t="s">
        <v>77311</v>
      </c>
      <c r="T33639" t="s">
        <v>57953</v>
      </c>
      <c r="U33639" s="1" t="s">
        <v>77315</v>
      </c>
      <c r="V33639" s="4">
        <v>44743</v>
      </c>
      <c r="W33639" s="1" t="s">
        <v>72</v>
      </c>
      <c r="X33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40" spans="1:24" x14ac:dyDescent="0.3">
      <c r="A33640" t="s">
        <v>77306</v>
      </c>
      <c r="B33640" t="s">
        <v>77307</v>
      </c>
      <c r="C33640" t="s">
        <v>77316</v>
      </c>
      <c r="D33640" t="s">
        <v>77309</v>
      </c>
      <c r="E33640" t="s">
        <v>76</v>
      </c>
      <c r="F33640" t="s">
        <v>77</v>
      </c>
      <c r="G33640" s="1" t="s">
        <v>78</v>
      </c>
      <c r="H33640" s="1" t="s">
        <v>7400</v>
      </c>
      <c r="I33640" s="1" t="s">
        <v>7401</v>
      </c>
      <c r="J33640" s="1" t="s">
        <v>5352</v>
      </c>
      <c r="K33640" s="1" t="s">
        <v>7415</v>
      </c>
      <c r="L33640" s="1" t="s">
        <v>69</v>
      </c>
      <c r="M33640" s="1">
        <v>830</v>
      </c>
      <c r="N33640" s="1">
        <v>6.89</v>
      </c>
      <c r="O33640" s="1" t="s">
        <v>146</v>
      </c>
      <c r="P33640" t="s">
        <v>6411</v>
      </c>
      <c r="Q33640" s="1"/>
      <c r="R33640" s="1" t="s">
        <v>77317</v>
      </c>
      <c r="S33640" t="s">
        <v>77311</v>
      </c>
      <c r="T33640" t="s">
        <v>57950</v>
      </c>
      <c r="U33640" s="1" t="s">
        <v>77318</v>
      </c>
      <c r="V33640" s="4">
        <v>44743</v>
      </c>
      <c r="W33640" s="1" t="s">
        <v>72</v>
      </c>
      <c r="X33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41" spans="1:24" x14ac:dyDescent="0.3">
      <c r="A33641" t="s">
        <v>77306</v>
      </c>
      <c r="B33641" t="s">
        <v>77307</v>
      </c>
      <c r="C33641" t="s">
        <v>77319</v>
      </c>
      <c r="D33641" t="s">
        <v>77309</v>
      </c>
      <c r="E33641" t="s">
        <v>76</v>
      </c>
      <c r="F33641" t="s">
        <v>77</v>
      </c>
      <c r="G33641" s="1" t="s">
        <v>78</v>
      </c>
      <c r="H33641" s="1" t="s">
        <v>7400</v>
      </c>
      <c r="I33641" s="1" t="s">
        <v>7401</v>
      </c>
      <c r="J33641" s="1" t="s">
        <v>5352</v>
      </c>
      <c r="K33641" s="1" t="s">
        <v>7415</v>
      </c>
      <c r="L33641" s="1" t="s">
        <v>19</v>
      </c>
      <c r="M33641" s="1">
        <v>240</v>
      </c>
      <c r="N33641" s="1">
        <v>6.89</v>
      </c>
      <c r="O33641" s="1" t="s">
        <v>146</v>
      </c>
      <c r="P33641" t="s">
        <v>6411</v>
      </c>
      <c r="Q33641" s="1"/>
      <c r="R33641" s="1" t="s">
        <v>77320</v>
      </c>
      <c r="S33641" t="s">
        <v>77311</v>
      </c>
      <c r="T33641" t="s">
        <v>62102</v>
      </c>
      <c r="U33641" s="1" t="s">
        <v>77321</v>
      </c>
      <c r="V33641" s="4">
        <v>44743</v>
      </c>
      <c r="W33641" s="1" t="s">
        <v>72</v>
      </c>
      <c r="X33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42" spans="1:24" x14ac:dyDescent="0.3">
      <c r="A33642" t="s">
        <v>77322</v>
      </c>
      <c r="B33642" t="s">
        <v>77323</v>
      </c>
      <c r="C33642" t="s">
        <v>77324</v>
      </c>
      <c r="D33642" t="s">
        <v>77325</v>
      </c>
      <c r="E33642" t="s">
        <v>76</v>
      </c>
      <c r="F33642" t="s">
        <v>77</v>
      </c>
      <c r="G33642" s="1" t="s">
        <v>78</v>
      </c>
      <c r="H33642" s="1" t="s">
        <v>686</v>
      </c>
      <c r="I33642" s="1" t="s">
        <v>687</v>
      </c>
      <c r="J33642" s="1" t="s">
        <v>3329</v>
      </c>
      <c r="K33642" s="1" t="s">
        <v>553</v>
      </c>
      <c r="L33642" s="1" t="s">
        <v>69</v>
      </c>
      <c r="M33642" s="1">
        <v>331</v>
      </c>
      <c r="N33642" s="1">
        <v>5.18</v>
      </c>
      <c r="O33642" s="1" t="s">
        <v>146</v>
      </c>
      <c r="P33642" t="s">
        <v>6411</v>
      </c>
      <c r="Q33642" s="1"/>
      <c r="R33642" s="1" t="s">
        <v>4274</v>
      </c>
      <c r="S33642" t="s">
        <v>77326</v>
      </c>
      <c r="T33642" t="s">
        <v>57950</v>
      </c>
      <c r="U33642" s="1" t="s">
        <v>4275</v>
      </c>
      <c r="V33642" s="4">
        <v>44764</v>
      </c>
      <c r="W33642" s="1" t="s">
        <v>72</v>
      </c>
      <c r="X33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43" spans="1:24" x14ac:dyDescent="0.3">
      <c r="A33643" t="s">
        <v>77322</v>
      </c>
      <c r="B33643" t="s">
        <v>77323</v>
      </c>
      <c r="C33643" t="s">
        <v>77327</v>
      </c>
      <c r="D33643" t="s">
        <v>77325</v>
      </c>
      <c r="E33643" t="s">
        <v>76</v>
      </c>
      <c r="F33643" t="s">
        <v>77</v>
      </c>
      <c r="G33643" s="1" t="s">
        <v>78</v>
      </c>
      <c r="H33643" s="1" t="s">
        <v>686</v>
      </c>
      <c r="I33643" s="1" t="s">
        <v>687</v>
      </c>
      <c r="J33643" s="1" t="s">
        <v>3329</v>
      </c>
      <c r="K33643" s="1" t="s">
        <v>553</v>
      </c>
      <c r="L33643" s="1" t="s">
        <v>19</v>
      </c>
      <c r="M33643" s="1">
        <v>100</v>
      </c>
      <c r="N33643" s="1">
        <v>5.18</v>
      </c>
      <c r="O33643" s="1" t="s">
        <v>146</v>
      </c>
      <c r="P33643" t="s">
        <v>6411</v>
      </c>
      <c r="Q33643" s="1"/>
      <c r="R33643" s="1" t="s">
        <v>4276</v>
      </c>
      <c r="S33643" t="s">
        <v>77326</v>
      </c>
      <c r="T33643" t="s">
        <v>62102</v>
      </c>
      <c r="U33643" s="1" t="s">
        <v>4277</v>
      </c>
      <c r="V33643" s="4">
        <v>44764</v>
      </c>
      <c r="W33643" s="1" t="s">
        <v>72</v>
      </c>
      <c r="X33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44" spans="1:24" x14ac:dyDescent="0.3">
      <c r="A33644" t="s">
        <v>77322</v>
      </c>
      <c r="B33644" t="s">
        <v>77328</v>
      </c>
      <c r="C33644" t="s">
        <v>77329</v>
      </c>
      <c r="D33644" t="s">
        <v>77325</v>
      </c>
      <c r="E33644" t="s">
        <v>76</v>
      </c>
      <c r="F33644" t="s">
        <v>77</v>
      </c>
      <c r="G33644" s="1" t="s">
        <v>78</v>
      </c>
      <c r="H33644" s="1" t="s">
        <v>686</v>
      </c>
      <c r="I33644" s="1" t="s">
        <v>687</v>
      </c>
      <c r="J33644" s="1" t="s">
        <v>3530</v>
      </c>
      <c r="K33644" s="1" t="s">
        <v>773</v>
      </c>
      <c r="L33644" s="1" t="s">
        <v>69</v>
      </c>
      <c r="M33644" s="1">
        <v>1570</v>
      </c>
      <c r="N33644" s="1">
        <v>5.18</v>
      </c>
      <c r="O33644" s="1" t="s">
        <v>146</v>
      </c>
      <c r="P33644" t="s">
        <v>6411</v>
      </c>
      <c r="Q33644" s="1"/>
      <c r="R33644" s="1" t="s">
        <v>4280</v>
      </c>
      <c r="S33644" t="s">
        <v>77330</v>
      </c>
      <c r="T33644" t="s">
        <v>57955</v>
      </c>
      <c r="U33644" s="1" t="s">
        <v>4281</v>
      </c>
      <c r="V33644" s="4">
        <v>44757</v>
      </c>
      <c r="W33644" s="1" t="s">
        <v>72</v>
      </c>
      <c r="X33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45" spans="1:24" x14ac:dyDescent="0.3">
      <c r="A33645" t="s">
        <v>77331</v>
      </c>
      <c r="B33645" t="s">
        <v>77332</v>
      </c>
      <c r="C33645" t="s">
        <v>77333</v>
      </c>
      <c r="D33645" t="s">
        <v>77334</v>
      </c>
      <c r="E33645" t="s">
        <v>76</v>
      </c>
      <c r="F33645" t="s">
        <v>77</v>
      </c>
      <c r="G33645" s="1" t="s">
        <v>78</v>
      </c>
      <c r="H33645" s="1" t="s">
        <v>616</v>
      </c>
      <c r="I33645" s="1" t="s">
        <v>684</v>
      </c>
      <c r="J33645" s="1" t="s">
        <v>3329</v>
      </c>
      <c r="K33645" s="1" t="s">
        <v>553</v>
      </c>
      <c r="L33645" s="1" t="s">
        <v>68</v>
      </c>
      <c r="M33645" s="1">
        <v>540</v>
      </c>
      <c r="N33645" s="1">
        <v>5.18</v>
      </c>
      <c r="O33645" s="1" t="s">
        <v>146</v>
      </c>
      <c r="P33645" t="s">
        <v>6411</v>
      </c>
      <c r="Q33645" s="1"/>
      <c r="R33645" s="1" t="s">
        <v>4256</v>
      </c>
      <c r="S33645" t="s">
        <v>77335</v>
      </c>
      <c r="T33645" t="s">
        <v>57953</v>
      </c>
      <c r="U33645" s="1" t="s">
        <v>4257</v>
      </c>
      <c r="V33645" s="4">
        <v>44718</v>
      </c>
      <c r="W33645" s="1" t="s">
        <v>72</v>
      </c>
      <c r="X33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46" spans="1:24" x14ac:dyDescent="0.3">
      <c r="A33646" t="s">
        <v>77331</v>
      </c>
      <c r="B33646" t="s">
        <v>77332</v>
      </c>
      <c r="C33646" t="s">
        <v>77333</v>
      </c>
      <c r="D33646" t="s">
        <v>77334</v>
      </c>
      <c r="E33646" t="s">
        <v>76</v>
      </c>
      <c r="F33646" t="s">
        <v>77</v>
      </c>
      <c r="G33646" s="1" t="s">
        <v>78</v>
      </c>
      <c r="H33646" s="1" t="s">
        <v>616</v>
      </c>
      <c r="I33646" s="1" t="s">
        <v>684</v>
      </c>
      <c r="J33646" s="1" t="s">
        <v>3329</v>
      </c>
      <c r="K33646" s="1" t="s">
        <v>553</v>
      </c>
      <c r="L33646" s="1" t="s">
        <v>68</v>
      </c>
      <c r="M33646" s="1">
        <v>540</v>
      </c>
      <c r="N33646" s="1">
        <v>5.18</v>
      </c>
      <c r="O33646" s="1" t="s">
        <v>146</v>
      </c>
      <c r="P33646" t="s">
        <v>6411</v>
      </c>
      <c r="Q33646" s="1"/>
      <c r="R33646" s="1" t="s">
        <v>4256</v>
      </c>
      <c r="S33646" t="s">
        <v>77335</v>
      </c>
      <c r="T33646" t="s">
        <v>57953</v>
      </c>
      <c r="U33646" s="1" t="s">
        <v>4257</v>
      </c>
      <c r="V33646" s="4">
        <v>44718</v>
      </c>
      <c r="W33646" s="1" t="s">
        <v>72</v>
      </c>
      <c r="X33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47" spans="1:24" x14ac:dyDescent="0.3">
      <c r="A33647" t="s">
        <v>77331</v>
      </c>
      <c r="B33647" t="s">
        <v>77332</v>
      </c>
      <c r="C33647" t="s">
        <v>77336</v>
      </c>
      <c r="D33647" t="s">
        <v>77334</v>
      </c>
      <c r="E33647" t="s">
        <v>76</v>
      </c>
      <c r="F33647" t="s">
        <v>77</v>
      </c>
      <c r="G33647" s="1" t="s">
        <v>78</v>
      </c>
      <c r="H33647" s="1" t="s">
        <v>616</v>
      </c>
      <c r="I33647" s="1" t="s">
        <v>684</v>
      </c>
      <c r="J33647" s="1" t="s">
        <v>3329</v>
      </c>
      <c r="K33647" s="1" t="s">
        <v>553</v>
      </c>
      <c r="L33647" s="1" t="s">
        <v>69</v>
      </c>
      <c r="M33647" s="1">
        <v>210</v>
      </c>
      <c r="N33647" s="1">
        <v>5.18</v>
      </c>
      <c r="O33647" s="1" t="s">
        <v>146</v>
      </c>
      <c r="P33647" t="s">
        <v>6411</v>
      </c>
      <c r="Q33647" s="1"/>
      <c r="R33647" s="1" t="s">
        <v>4258</v>
      </c>
      <c r="S33647" t="s">
        <v>77335</v>
      </c>
      <c r="T33647" t="s">
        <v>57950</v>
      </c>
      <c r="U33647" s="1" t="s">
        <v>4259</v>
      </c>
      <c r="V33647" s="4">
        <v>44718</v>
      </c>
      <c r="W33647" s="1" t="s">
        <v>72</v>
      </c>
      <c r="X33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48" spans="1:24" x14ac:dyDescent="0.3">
      <c r="A33648" t="s">
        <v>77331</v>
      </c>
      <c r="B33648" t="s">
        <v>77332</v>
      </c>
      <c r="C33648" t="s">
        <v>77336</v>
      </c>
      <c r="D33648" t="s">
        <v>77334</v>
      </c>
      <c r="E33648" t="s">
        <v>76</v>
      </c>
      <c r="F33648" t="s">
        <v>77</v>
      </c>
      <c r="G33648" s="1" t="s">
        <v>78</v>
      </c>
      <c r="H33648" s="1" t="s">
        <v>616</v>
      </c>
      <c r="I33648" s="1" t="s">
        <v>684</v>
      </c>
      <c r="J33648" s="1" t="s">
        <v>3329</v>
      </c>
      <c r="K33648" s="1" t="s">
        <v>553</v>
      </c>
      <c r="L33648" s="1" t="s">
        <v>69</v>
      </c>
      <c r="M33648" s="1">
        <v>210</v>
      </c>
      <c r="N33648" s="1">
        <v>5.18</v>
      </c>
      <c r="O33648" s="1" t="s">
        <v>146</v>
      </c>
      <c r="P33648" t="s">
        <v>6411</v>
      </c>
      <c r="Q33648" s="1"/>
      <c r="R33648" s="1" t="s">
        <v>4258</v>
      </c>
      <c r="S33648" t="s">
        <v>77335</v>
      </c>
      <c r="T33648" t="s">
        <v>57950</v>
      </c>
      <c r="U33648" s="1" t="s">
        <v>4259</v>
      </c>
      <c r="V33648" s="4">
        <v>44718</v>
      </c>
      <c r="W33648" s="1" t="s">
        <v>72</v>
      </c>
      <c r="X33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49" spans="1:24" x14ac:dyDescent="0.3">
      <c r="A33649" t="s">
        <v>77331</v>
      </c>
      <c r="B33649" t="s">
        <v>77337</v>
      </c>
      <c r="C33649" t="s">
        <v>77338</v>
      </c>
      <c r="D33649" t="s">
        <v>77334</v>
      </c>
      <c r="E33649" t="s">
        <v>76</v>
      </c>
      <c r="F33649" t="s">
        <v>77</v>
      </c>
      <c r="G33649" s="1" t="s">
        <v>78</v>
      </c>
      <c r="H33649" s="1" t="s">
        <v>616</v>
      </c>
      <c r="I33649" s="1" t="s">
        <v>684</v>
      </c>
      <c r="J33649" s="1" t="s">
        <v>3530</v>
      </c>
      <c r="K33649" s="1" t="s">
        <v>773</v>
      </c>
      <c r="L33649" s="1" t="s">
        <v>67</v>
      </c>
      <c r="M33649" s="1">
        <v>1667</v>
      </c>
      <c r="N33649" s="1">
        <v>5.18</v>
      </c>
      <c r="O33649" s="1" t="s">
        <v>146</v>
      </c>
      <c r="P33649" t="s">
        <v>6411</v>
      </c>
      <c r="Q33649" s="1"/>
      <c r="R33649" s="1" t="s">
        <v>4262</v>
      </c>
      <c r="S33649" t="s">
        <v>77339</v>
      </c>
      <c r="T33649" t="s">
        <v>57954</v>
      </c>
      <c r="U33649" s="1" t="s">
        <v>4263</v>
      </c>
      <c r="V33649" s="4">
        <v>44757</v>
      </c>
      <c r="W33649" s="1" t="s">
        <v>72</v>
      </c>
      <c r="X33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50" spans="1:24" x14ac:dyDescent="0.3">
      <c r="A33650" t="s">
        <v>77331</v>
      </c>
      <c r="B33650" t="s">
        <v>77337</v>
      </c>
      <c r="C33650" t="s">
        <v>77338</v>
      </c>
      <c r="D33650" t="s">
        <v>77334</v>
      </c>
      <c r="E33650" t="s">
        <v>76</v>
      </c>
      <c r="F33650" t="s">
        <v>77</v>
      </c>
      <c r="G33650" s="1" t="s">
        <v>78</v>
      </c>
      <c r="H33650" s="1" t="s">
        <v>616</v>
      </c>
      <c r="I33650" s="1" t="s">
        <v>684</v>
      </c>
      <c r="J33650" s="1" t="s">
        <v>3530</v>
      </c>
      <c r="K33650" s="1" t="s">
        <v>773</v>
      </c>
      <c r="L33650" s="1" t="s">
        <v>67</v>
      </c>
      <c r="M33650" s="1">
        <v>1667</v>
      </c>
      <c r="N33650" s="1">
        <v>5.18</v>
      </c>
      <c r="O33650" s="1" t="s">
        <v>146</v>
      </c>
      <c r="P33650" t="s">
        <v>6411</v>
      </c>
      <c r="Q33650" s="1"/>
      <c r="R33650" s="1" t="s">
        <v>4262</v>
      </c>
      <c r="S33650" t="s">
        <v>77339</v>
      </c>
      <c r="T33650" t="s">
        <v>57954</v>
      </c>
      <c r="U33650" s="1" t="s">
        <v>4263</v>
      </c>
      <c r="V33650" s="4">
        <v>44757</v>
      </c>
      <c r="W33650" s="1" t="s">
        <v>72</v>
      </c>
      <c r="X33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51" spans="1:24" x14ac:dyDescent="0.3">
      <c r="A33651" t="s">
        <v>77331</v>
      </c>
      <c r="B33651" t="s">
        <v>77337</v>
      </c>
      <c r="C33651" t="s">
        <v>77340</v>
      </c>
      <c r="D33651" t="s">
        <v>77334</v>
      </c>
      <c r="E33651" t="s">
        <v>76</v>
      </c>
      <c r="F33651" t="s">
        <v>77</v>
      </c>
      <c r="G33651" s="1" t="s">
        <v>78</v>
      </c>
      <c r="H33651" s="1" t="s">
        <v>616</v>
      </c>
      <c r="I33651" s="1" t="s">
        <v>684</v>
      </c>
      <c r="J33651" s="1" t="s">
        <v>3530</v>
      </c>
      <c r="K33651" s="1" t="s">
        <v>773</v>
      </c>
      <c r="L33651" s="1" t="s">
        <v>68</v>
      </c>
      <c r="M33651" s="1">
        <v>600</v>
      </c>
      <c r="N33651" s="1">
        <v>5.18</v>
      </c>
      <c r="O33651" s="1" t="s">
        <v>146</v>
      </c>
      <c r="P33651" t="s">
        <v>6411</v>
      </c>
      <c r="Q33651" s="1"/>
      <c r="R33651" s="1" t="s">
        <v>4264</v>
      </c>
      <c r="S33651" t="s">
        <v>77339</v>
      </c>
      <c r="T33651" t="s">
        <v>57958</v>
      </c>
      <c r="U33651" s="1" t="s">
        <v>4265</v>
      </c>
      <c r="V33651" s="4">
        <v>44757</v>
      </c>
      <c r="W33651" s="1" t="s">
        <v>72</v>
      </c>
      <c r="X33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52" spans="1:24" x14ac:dyDescent="0.3">
      <c r="A33652" t="s">
        <v>77331</v>
      </c>
      <c r="B33652" t="s">
        <v>77337</v>
      </c>
      <c r="C33652" t="s">
        <v>77340</v>
      </c>
      <c r="D33652" t="s">
        <v>77334</v>
      </c>
      <c r="E33652" t="s">
        <v>76</v>
      </c>
      <c r="F33652" t="s">
        <v>77</v>
      </c>
      <c r="G33652" s="1" t="s">
        <v>78</v>
      </c>
      <c r="H33652" s="1" t="s">
        <v>616</v>
      </c>
      <c r="I33652" s="1" t="s">
        <v>684</v>
      </c>
      <c r="J33652" s="1" t="s">
        <v>3530</v>
      </c>
      <c r="K33652" s="1" t="s">
        <v>773</v>
      </c>
      <c r="L33652" s="1" t="s">
        <v>68</v>
      </c>
      <c r="M33652" s="1">
        <v>600</v>
      </c>
      <c r="N33652" s="1">
        <v>5.18</v>
      </c>
      <c r="O33652" s="1" t="s">
        <v>146</v>
      </c>
      <c r="P33652" t="s">
        <v>6411</v>
      </c>
      <c r="Q33652" s="1"/>
      <c r="R33652" s="1" t="s">
        <v>4264</v>
      </c>
      <c r="S33652" t="s">
        <v>77339</v>
      </c>
      <c r="T33652" t="s">
        <v>57958</v>
      </c>
      <c r="U33652" s="1" t="s">
        <v>4265</v>
      </c>
      <c r="V33652" s="4">
        <v>44757</v>
      </c>
      <c r="W33652" s="1" t="s">
        <v>72</v>
      </c>
      <c r="X33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53" spans="1:24" x14ac:dyDescent="0.3">
      <c r="A33653" t="s">
        <v>77341</v>
      </c>
      <c r="B33653" t="s">
        <v>77342</v>
      </c>
      <c r="C33653" t="s">
        <v>77343</v>
      </c>
      <c r="D33653" t="s">
        <v>77344</v>
      </c>
      <c r="E33653" t="s">
        <v>76</v>
      </c>
      <c r="F33653" t="s">
        <v>77</v>
      </c>
      <c r="G33653" s="1" t="s">
        <v>78</v>
      </c>
      <c r="H33653" s="1" t="s">
        <v>546</v>
      </c>
      <c r="I33653" s="1" t="s">
        <v>547</v>
      </c>
      <c r="J33653" s="1" t="s">
        <v>27</v>
      </c>
      <c r="K33653" s="1" t="s">
        <v>238</v>
      </c>
      <c r="L33653" s="1" t="s">
        <v>69</v>
      </c>
      <c r="M33653" s="1">
        <v>500</v>
      </c>
      <c r="N33653" s="1">
        <v>1.74</v>
      </c>
      <c r="O33653" s="1" t="s">
        <v>146</v>
      </c>
      <c r="P33653" t="s">
        <v>6411</v>
      </c>
      <c r="Q33653" s="1" t="s">
        <v>77345</v>
      </c>
      <c r="R33653" s="1" t="s">
        <v>4451</v>
      </c>
      <c r="T33653" t="s">
        <v>57950</v>
      </c>
      <c r="U33653" s="1" t="s">
        <v>4452</v>
      </c>
      <c r="V33653" s="4">
        <v>44743</v>
      </c>
      <c r="W33653" s="1" t="s">
        <v>72</v>
      </c>
      <c r="X33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54" spans="1:24" x14ac:dyDescent="0.3">
      <c r="A33654" t="s">
        <v>77341</v>
      </c>
      <c r="B33654" t="s">
        <v>77342</v>
      </c>
      <c r="C33654" t="s">
        <v>77346</v>
      </c>
      <c r="D33654" t="s">
        <v>77344</v>
      </c>
      <c r="E33654" t="s">
        <v>76</v>
      </c>
      <c r="F33654" t="s">
        <v>77</v>
      </c>
      <c r="G33654" s="1" t="s">
        <v>78</v>
      </c>
      <c r="H33654" s="1" t="s">
        <v>546</v>
      </c>
      <c r="I33654" s="1" t="s">
        <v>547</v>
      </c>
      <c r="J33654" s="1" t="s">
        <v>27</v>
      </c>
      <c r="K33654" s="1" t="s">
        <v>238</v>
      </c>
      <c r="L33654" s="1" t="s">
        <v>70</v>
      </c>
      <c r="M33654" s="1">
        <v>60</v>
      </c>
      <c r="N33654" s="1">
        <v>1.74</v>
      </c>
      <c r="O33654" s="1" t="s">
        <v>146</v>
      </c>
      <c r="P33654" t="s">
        <v>6411</v>
      </c>
      <c r="Q33654" s="1" t="s">
        <v>77345</v>
      </c>
      <c r="R33654" s="1" t="s">
        <v>3623</v>
      </c>
      <c r="T33654" t="s">
        <v>57951</v>
      </c>
      <c r="U33654" s="1" t="s">
        <v>3624</v>
      </c>
      <c r="V33654" s="4">
        <v>44743</v>
      </c>
      <c r="W33654" s="1" t="s">
        <v>72</v>
      </c>
      <c r="X33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55" spans="1:24" x14ac:dyDescent="0.3">
      <c r="A33655" t="s">
        <v>77347</v>
      </c>
      <c r="B33655" t="s">
        <v>77348</v>
      </c>
      <c r="C33655" t="s">
        <v>77349</v>
      </c>
      <c r="D33655" t="s">
        <v>77350</v>
      </c>
      <c r="E33655" t="s">
        <v>76</v>
      </c>
      <c r="F33655" t="s">
        <v>77</v>
      </c>
      <c r="G33655" s="1" t="s">
        <v>78</v>
      </c>
      <c r="H33655" s="1" t="s">
        <v>546</v>
      </c>
      <c r="I33655" s="1" t="s">
        <v>547</v>
      </c>
      <c r="J33655" s="1" t="s">
        <v>27</v>
      </c>
      <c r="K33655" s="1" t="s">
        <v>238</v>
      </c>
      <c r="L33655" s="1" t="s">
        <v>69</v>
      </c>
      <c r="M33655" s="1">
        <v>500</v>
      </c>
      <c r="N33655" s="1">
        <v>1.74</v>
      </c>
      <c r="O33655" s="1" t="s">
        <v>146</v>
      </c>
      <c r="P33655" t="s">
        <v>6411</v>
      </c>
      <c r="Q33655" s="1"/>
      <c r="R33655" s="1" t="s">
        <v>4451</v>
      </c>
      <c r="S33655" t="s">
        <v>77351</v>
      </c>
      <c r="T33655" t="s">
        <v>57950</v>
      </c>
      <c r="U33655" s="1" t="s">
        <v>4452</v>
      </c>
      <c r="V33655" s="4">
        <v>44743</v>
      </c>
      <c r="W33655" s="1" t="s">
        <v>72</v>
      </c>
      <c r="X33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56" spans="1:24" x14ac:dyDescent="0.3">
      <c r="A33656" t="s">
        <v>77347</v>
      </c>
      <c r="B33656" t="s">
        <v>77348</v>
      </c>
      <c r="C33656" t="s">
        <v>77352</v>
      </c>
      <c r="D33656" t="s">
        <v>77350</v>
      </c>
      <c r="E33656" t="s">
        <v>76</v>
      </c>
      <c r="F33656" t="s">
        <v>77</v>
      </c>
      <c r="G33656" s="1" t="s">
        <v>78</v>
      </c>
      <c r="H33656" s="1" t="s">
        <v>546</v>
      </c>
      <c r="I33656" s="1" t="s">
        <v>547</v>
      </c>
      <c r="J33656" s="1" t="s">
        <v>27</v>
      </c>
      <c r="K33656" s="1" t="s">
        <v>238</v>
      </c>
      <c r="L33656" s="1" t="s">
        <v>70</v>
      </c>
      <c r="M33656" s="1">
        <v>60</v>
      </c>
      <c r="N33656" s="1">
        <v>1.74</v>
      </c>
      <c r="O33656" s="1" t="s">
        <v>146</v>
      </c>
      <c r="P33656" t="s">
        <v>6411</v>
      </c>
      <c r="Q33656" s="1"/>
      <c r="R33656" s="1" t="s">
        <v>3623</v>
      </c>
      <c r="S33656" t="s">
        <v>77351</v>
      </c>
      <c r="T33656" t="s">
        <v>57951</v>
      </c>
      <c r="U33656" s="1" t="s">
        <v>3624</v>
      </c>
      <c r="V33656" s="4">
        <v>44743</v>
      </c>
      <c r="W33656" s="1" t="s">
        <v>72</v>
      </c>
      <c r="X33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57" spans="1:24" x14ac:dyDescent="0.3">
      <c r="A33657" t="s">
        <v>77353</v>
      </c>
      <c r="B33657" t="s">
        <v>77354</v>
      </c>
      <c r="C33657" t="s">
        <v>77355</v>
      </c>
      <c r="D33657" t="s">
        <v>77356</v>
      </c>
      <c r="E33657" t="s">
        <v>76</v>
      </c>
      <c r="F33657" t="s">
        <v>77</v>
      </c>
      <c r="G33657" s="1" t="s">
        <v>78</v>
      </c>
      <c r="H33657" s="1" t="s">
        <v>750</v>
      </c>
      <c r="I33657" s="1" t="s">
        <v>751</v>
      </c>
      <c r="J33657" s="1" t="s">
        <v>2148</v>
      </c>
      <c r="K33657" s="1" t="s">
        <v>123</v>
      </c>
      <c r="L33657" s="1" t="s">
        <v>64</v>
      </c>
      <c r="M33657" s="1">
        <v>793</v>
      </c>
      <c r="N33657" s="1">
        <v>5.4</v>
      </c>
      <c r="O33657" s="1" t="s">
        <v>59461</v>
      </c>
      <c r="P33657" t="s">
        <v>6405</v>
      </c>
      <c r="Q33657" s="1" t="s">
        <v>77357</v>
      </c>
      <c r="R33657" s="1" t="s">
        <v>4694</v>
      </c>
      <c r="T33657" t="s">
        <v>62273</v>
      </c>
      <c r="U33657" s="1" t="s">
        <v>4695</v>
      </c>
      <c r="V33657" s="4">
        <v>44858</v>
      </c>
      <c r="W33657" s="1" t="s">
        <v>72</v>
      </c>
      <c r="X33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58" spans="1:24" x14ac:dyDescent="0.3">
      <c r="A33658" t="s">
        <v>77353</v>
      </c>
      <c r="B33658" t="s">
        <v>77354</v>
      </c>
      <c r="C33658" t="s">
        <v>77358</v>
      </c>
      <c r="D33658" t="s">
        <v>77356</v>
      </c>
      <c r="E33658" t="s">
        <v>76</v>
      </c>
      <c r="F33658" t="s">
        <v>77</v>
      </c>
      <c r="G33658" s="1" t="s">
        <v>78</v>
      </c>
      <c r="H33658" s="1" t="s">
        <v>750</v>
      </c>
      <c r="I33658" s="1" t="s">
        <v>751</v>
      </c>
      <c r="J33658" s="1" t="s">
        <v>2148</v>
      </c>
      <c r="K33658" s="1" t="s">
        <v>123</v>
      </c>
      <c r="L33658" s="1" t="s">
        <v>67</v>
      </c>
      <c r="M33658" s="1">
        <v>999</v>
      </c>
      <c r="N33658" s="1">
        <v>5.4</v>
      </c>
      <c r="O33658" s="1" t="s">
        <v>59461</v>
      </c>
      <c r="P33658" t="s">
        <v>6405</v>
      </c>
      <c r="Q33658" s="1" t="s">
        <v>77357</v>
      </c>
      <c r="R33658" s="1" t="s">
        <v>4696</v>
      </c>
      <c r="T33658" t="s">
        <v>57949</v>
      </c>
      <c r="U33658" s="1" t="s">
        <v>4697</v>
      </c>
      <c r="V33658" s="4">
        <v>44858</v>
      </c>
      <c r="W33658" s="1" t="s">
        <v>72</v>
      </c>
      <c r="X33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59" spans="1:24" x14ac:dyDescent="0.3">
      <c r="A33659" t="s">
        <v>77353</v>
      </c>
      <c r="B33659" t="s">
        <v>77354</v>
      </c>
      <c r="C33659" t="s">
        <v>77359</v>
      </c>
      <c r="D33659" t="s">
        <v>77356</v>
      </c>
      <c r="E33659" t="s">
        <v>76</v>
      </c>
      <c r="F33659" t="s">
        <v>77</v>
      </c>
      <c r="G33659" s="1" t="s">
        <v>78</v>
      </c>
      <c r="H33659" s="1" t="s">
        <v>750</v>
      </c>
      <c r="I33659" s="1" t="s">
        <v>751</v>
      </c>
      <c r="J33659" s="1" t="s">
        <v>2148</v>
      </c>
      <c r="K33659" s="1" t="s">
        <v>123</v>
      </c>
      <c r="L33659" s="1" t="s">
        <v>68</v>
      </c>
      <c r="M33659" s="1">
        <v>756</v>
      </c>
      <c r="N33659" s="1">
        <v>5.4</v>
      </c>
      <c r="O33659" s="1" t="s">
        <v>59461</v>
      </c>
      <c r="P33659" t="s">
        <v>6405</v>
      </c>
      <c r="Q33659" s="1" t="s">
        <v>77357</v>
      </c>
      <c r="R33659" s="1" t="s">
        <v>49065</v>
      </c>
      <c r="T33659" t="s">
        <v>57953</v>
      </c>
      <c r="U33659" s="1" t="s">
        <v>49066</v>
      </c>
      <c r="V33659" s="4">
        <v>44858</v>
      </c>
      <c r="W33659" s="1" t="s">
        <v>72</v>
      </c>
      <c r="X33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60" spans="1:24" x14ac:dyDescent="0.3">
      <c r="A33660" t="s">
        <v>77353</v>
      </c>
      <c r="B33660" t="s">
        <v>77354</v>
      </c>
      <c r="C33660" t="s">
        <v>77360</v>
      </c>
      <c r="D33660" t="s">
        <v>77356</v>
      </c>
      <c r="E33660" t="s">
        <v>76</v>
      </c>
      <c r="F33660" t="s">
        <v>77</v>
      </c>
      <c r="G33660" s="1" t="s">
        <v>78</v>
      </c>
      <c r="H33660" s="1" t="s">
        <v>750</v>
      </c>
      <c r="I33660" s="1" t="s">
        <v>751</v>
      </c>
      <c r="J33660" s="1" t="s">
        <v>2148</v>
      </c>
      <c r="K33660" s="1" t="s">
        <v>123</v>
      </c>
      <c r="L33660" s="1" t="s">
        <v>69</v>
      </c>
      <c r="M33660" s="1">
        <v>233</v>
      </c>
      <c r="N33660" s="1">
        <v>5.4</v>
      </c>
      <c r="O33660" s="1" t="s">
        <v>59461</v>
      </c>
      <c r="P33660" t="s">
        <v>6405</v>
      </c>
      <c r="Q33660" s="1" t="s">
        <v>77357</v>
      </c>
      <c r="R33660" s="1" t="s">
        <v>5169</v>
      </c>
      <c r="T33660" t="s">
        <v>57950</v>
      </c>
      <c r="U33660" s="1" t="s">
        <v>5170</v>
      </c>
      <c r="V33660" s="4">
        <v>44858</v>
      </c>
      <c r="W33660" s="1" t="s">
        <v>72</v>
      </c>
      <c r="X33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61" spans="1:24" x14ac:dyDescent="0.3">
      <c r="A33661" t="s">
        <v>77353</v>
      </c>
      <c r="B33661" t="s">
        <v>77354</v>
      </c>
      <c r="C33661" t="s">
        <v>77361</v>
      </c>
      <c r="D33661" t="s">
        <v>77356</v>
      </c>
      <c r="E33661" t="s">
        <v>76</v>
      </c>
      <c r="F33661" t="s">
        <v>77</v>
      </c>
      <c r="G33661" s="1" t="s">
        <v>78</v>
      </c>
      <c r="H33661" s="1" t="s">
        <v>750</v>
      </c>
      <c r="I33661" s="1" t="s">
        <v>751</v>
      </c>
      <c r="J33661" s="1" t="s">
        <v>2148</v>
      </c>
      <c r="K33661" s="1" t="s">
        <v>123</v>
      </c>
      <c r="L33661" s="1" t="s">
        <v>19</v>
      </c>
      <c r="M33661" s="1">
        <v>915</v>
      </c>
      <c r="N33661" s="1">
        <v>5.4</v>
      </c>
      <c r="O33661" s="1" t="s">
        <v>59461</v>
      </c>
      <c r="P33661" t="s">
        <v>6405</v>
      </c>
      <c r="Q33661" s="1" t="s">
        <v>77357</v>
      </c>
      <c r="R33661" s="1" t="s">
        <v>4698</v>
      </c>
      <c r="T33661" t="s">
        <v>62102</v>
      </c>
      <c r="U33661" s="1" t="s">
        <v>4699</v>
      </c>
      <c r="V33661" s="4">
        <v>44858</v>
      </c>
      <c r="W33661" s="1" t="s">
        <v>72</v>
      </c>
      <c r="X33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62" spans="1:24" x14ac:dyDescent="0.3">
      <c r="A33662" t="s">
        <v>77362</v>
      </c>
      <c r="B33662" t="s">
        <v>77363</v>
      </c>
      <c r="C33662" t="s">
        <v>77364</v>
      </c>
      <c r="D33662" t="s">
        <v>77365</v>
      </c>
      <c r="E33662" t="s">
        <v>76</v>
      </c>
      <c r="F33662" t="s">
        <v>77</v>
      </c>
      <c r="G33662" s="1" t="s">
        <v>78</v>
      </c>
      <c r="H33662" s="1" t="s">
        <v>785</v>
      </c>
      <c r="I33662" s="1" t="s">
        <v>786</v>
      </c>
      <c r="J33662" s="1" t="s">
        <v>3442</v>
      </c>
      <c r="K33662" s="1" t="s">
        <v>28</v>
      </c>
      <c r="L33662" s="1" t="s">
        <v>114</v>
      </c>
      <c r="M33662" s="1">
        <v>60</v>
      </c>
      <c r="N33662" s="1">
        <v>4.82</v>
      </c>
      <c r="O33662" s="1" t="s">
        <v>59461</v>
      </c>
      <c r="P33662" t="s">
        <v>6435</v>
      </c>
      <c r="Q33662" s="1" t="s">
        <v>77366</v>
      </c>
      <c r="R33662" s="1" t="s">
        <v>5011</v>
      </c>
      <c r="T33662" t="s">
        <v>61077</v>
      </c>
      <c r="U33662" s="1" t="s">
        <v>5012</v>
      </c>
      <c r="V33662" s="4">
        <v>44812</v>
      </c>
      <c r="W33662" s="1" t="s">
        <v>72</v>
      </c>
      <c r="X33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63" spans="1:24" x14ac:dyDescent="0.3">
      <c r="A33663" t="s">
        <v>77362</v>
      </c>
      <c r="B33663" t="s">
        <v>77363</v>
      </c>
      <c r="C33663" t="s">
        <v>77364</v>
      </c>
      <c r="D33663" t="s">
        <v>77365</v>
      </c>
      <c r="E33663" t="s">
        <v>76</v>
      </c>
      <c r="F33663" t="s">
        <v>77</v>
      </c>
      <c r="G33663" s="1" t="s">
        <v>78</v>
      </c>
      <c r="H33663" s="1" t="s">
        <v>785</v>
      </c>
      <c r="I33663" s="1" t="s">
        <v>786</v>
      </c>
      <c r="J33663" s="1" t="s">
        <v>3442</v>
      </c>
      <c r="K33663" s="1" t="s">
        <v>28</v>
      </c>
      <c r="L33663" s="1" t="s">
        <v>114</v>
      </c>
      <c r="M33663" s="1">
        <v>60</v>
      </c>
      <c r="N33663" s="1">
        <v>4.82</v>
      </c>
      <c r="O33663" s="1" t="s">
        <v>59461</v>
      </c>
      <c r="P33663" t="s">
        <v>6435</v>
      </c>
      <c r="Q33663" s="1" t="s">
        <v>77366</v>
      </c>
      <c r="R33663" s="1" t="s">
        <v>5007</v>
      </c>
      <c r="T33663" t="s">
        <v>61078</v>
      </c>
      <c r="U33663" s="1" t="s">
        <v>5008</v>
      </c>
      <c r="V33663" s="4">
        <v>44812</v>
      </c>
      <c r="W33663" s="1" t="s">
        <v>72</v>
      </c>
      <c r="X33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64" spans="1:24" x14ac:dyDescent="0.3">
      <c r="A33664" t="s">
        <v>77362</v>
      </c>
      <c r="B33664" t="s">
        <v>77363</v>
      </c>
      <c r="C33664" t="s">
        <v>77364</v>
      </c>
      <c r="D33664" t="s">
        <v>77365</v>
      </c>
      <c r="E33664" t="s">
        <v>76</v>
      </c>
      <c r="F33664" t="s">
        <v>77</v>
      </c>
      <c r="G33664" s="1" t="s">
        <v>78</v>
      </c>
      <c r="H33664" s="1" t="s">
        <v>785</v>
      </c>
      <c r="I33664" s="1" t="s">
        <v>786</v>
      </c>
      <c r="J33664" s="1" t="s">
        <v>3442</v>
      </c>
      <c r="K33664" s="1" t="s">
        <v>28</v>
      </c>
      <c r="L33664" s="1" t="s">
        <v>114</v>
      </c>
      <c r="M33664" s="1">
        <v>133</v>
      </c>
      <c r="N33664" s="1">
        <v>4.82</v>
      </c>
      <c r="O33664" s="1" t="s">
        <v>59461</v>
      </c>
      <c r="P33664" t="s">
        <v>6435</v>
      </c>
      <c r="Q33664" s="1" t="s">
        <v>77366</v>
      </c>
      <c r="R33664" s="1" t="s">
        <v>5009</v>
      </c>
      <c r="T33664" t="s">
        <v>57953</v>
      </c>
      <c r="U33664" s="1" t="s">
        <v>5010</v>
      </c>
      <c r="V33664" s="4">
        <v>44812</v>
      </c>
      <c r="W33664" s="1" t="s">
        <v>72</v>
      </c>
      <c r="X33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65" spans="1:24" x14ac:dyDescent="0.3">
      <c r="A33665" t="s">
        <v>77362</v>
      </c>
      <c r="B33665" t="s">
        <v>77363</v>
      </c>
      <c r="C33665" t="s">
        <v>77367</v>
      </c>
      <c r="D33665" t="s">
        <v>77365</v>
      </c>
      <c r="E33665" t="s">
        <v>76</v>
      </c>
      <c r="F33665" t="s">
        <v>77</v>
      </c>
      <c r="G33665" s="1" t="s">
        <v>78</v>
      </c>
      <c r="H33665" s="1" t="s">
        <v>785</v>
      </c>
      <c r="I33665" s="1" t="s">
        <v>786</v>
      </c>
      <c r="J33665" s="1" t="s">
        <v>3442</v>
      </c>
      <c r="K33665" s="1" t="s">
        <v>28</v>
      </c>
      <c r="L33665" s="1" t="s">
        <v>115</v>
      </c>
      <c r="M33665" s="1">
        <v>126</v>
      </c>
      <c r="N33665" s="1">
        <v>4.82</v>
      </c>
      <c r="O33665" s="1" t="s">
        <v>59461</v>
      </c>
      <c r="P33665" t="s">
        <v>6435</v>
      </c>
      <c r="Q33665" s="1" t="s">
        <v>77366</v>
      </c>
      <c r="R33665" s="1" t="s">
        <v>5015</v>
      </c>
      <c r="T33665" t="s">
        <v>63294</v>
      </c>
      <c r="U33665" s="1" t="s">
        <v>5016</v>
      </c>
      <c r="V33665" s="4">
        <v>44812</v>
      </c>
      <c r="W33665" s="1" t="s">
        <v>72</v>
      </c>
      <c r="X33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66" spans="1:24" x14ac:dyDescent="0.3">
      <c r="A33666" t="s">
        <v>77362</v>
      </c>
      <c r="B33666" t="s">
        <v>77363</v>
      </c>
      <c r="C33666" t="s">
        <v>77367</v>
      </c>
      <c r="D33666" t="s">
        <v>77365</v>
      </c>
      <c r="E33666" t="s">
        <v>76</v>
      </c>
      <c r="F33666" t="s">
        <v>77</v>
      </c>
      <c r="G33666" s="1" t="s">
        <v>78</v>
      </c>
      <c r="H33666" s="1" t="s">
        <v>785</v>
      </c>
      <c r="I33666" s="1" t="s">
        <v>786</v>
      </c>
      <c r="J33666" s="1" t="s">
        <v>3442</v>
      </c>
      <c r="K33666" s="1" t="s">
        <v>28</v>
      </c>
      <c r="L33666" s="1" t="s">
        <v>115</v>
      </c>
      <c r="M33666" s="1">
        <v>153</v>
      </c>
      <c r="N33666" s="1">
        <v>4.82</v>
      </c>
      <c r="O33666" s="1" t="s">
        <v>59461</v>
      </c>
      <c r="P33666" t="s">
        <v>6435</v>
      </c>
      <c r="Q33666" s="1" t="s">
        <v>77366</v>
      </c>
      <c r="R33666" s="1" t="s">
        <v>5017</v>
      </c>
      <c r="T33666" t="s">
        <v>63295</v>
      </c>
      <c r="U33666" s="1" t="s">
        <v>5018</v>
      </c>
      <c r="V33666" s="4">
        <v>44812</v>
      </c>
      <c r="W33666" s="1" t="s">
        <v>72</v>
      </c>
      <c r="X33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67" spans="1:24" x14ac:dyDescent="0.3">
      <c r="A33667" t="s">
        <v>77362</v>
      </c>
      <c r="B33667" t="s">
        <v>77363</v>
      </c>
      <c r="C33667" t="s">
        <v>77367</v>
      </c>
      <c r="D33667" t="s">
        <v>77365</v>
      </c>
      <c r="E33667" t="s">
        <v>76</v>
      </c>
      <c r="F33667" t="s">
        <v>77</v>
      </c>
      <c r="G33667" s="1" t="s">
        <v>78</v>
      </c>
      <c r="H33667" s="1" t="s">
        <v>785</v>
      </c>
      <c r="I33667" s="1" t="s">
        <v>786</v>
      </c>
      <c r="J33667" s="1" t="s">
        <v>3442</v>
      </c>
      <c r="K33667" s="1" t="s">
        <v>28</v>
      </c>
      <c r="L33667" s="1" t="s">
        <v>115</v>
      </c>
      <c r="M33667" s="1">
        <v>376</v>
      </c>
      <c r="N33667" s="1">
        <v>4.82</v>
      </c>
      <c r="O33667" s="1" t="s">
        <v>59461</v>
      </c>
      <c r="P33667" t="s">
        <v>6435</v>
      </c>
      <c r="Q33667" s="1" t="s">
        <v>77366</v>
      </c>
      <c r="R33667" s="1" t="s">
        <v>5013</v>
      </c>
      <c r="T33667" t="s">
        <v>57949</v>
      </c>
      <c r="U33667" s="1" t="s">
        <v>5014</v>
      </c>
      <c r="V33667" s="4">
        <v>44812</v>
      </c>
      <c r="W33667" s="1" t="s">
        <v>72</v>
      </c>
      <c r="X33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68" spans="1:24" x14ac:dyDescent="0.3">
      <c r="A33668" t="s">
        <v>77362</v>
      </c>
      <c r="B33668" t="s">
        <v>77363</v>
      </c>
      <c r="C33668" t="s">
        <v>77368</v>
      </c>
      <c r="D33668" t="s">
        <v>77365</v>
      </c>
      <c r="E33668" t="s">
        <v>76</v>
      </c>
      <c r="F33668" t="s">
        <v>77</v>
      </c>
      <c r="G33668" s="1" t="s">
        <v>78</v>
      </c>
      <c r="H33668" s="1" t="s">
        <v>785</v>
      </c>
      <c r="I33668" s="1" t="s">
        <v>786</v>
      </c>
      <c r="J33668" s="1" t="s">
        <v>3442</v>
      </c>
      <c r="K33668" s="1" t="s">
        <v>28</v>
      </c>
      <c r="L33668" s="1" t="s">
        <v>116</v>
      </c>
      <c r="M33668" s="1">
        <v>269</v>
      </c>
      <c r="N33668" s="1">
        <v>4.82</v>
      </c>
      <c r="O33668" s="1" t="s">
        <v>59461</v>
      </c>
      <c r="P33668" t="s">
        <v>6435</v>
      </c>
      <c r="Q33668" s="1" t="s">
        <v>77366</v>
      </c>
      <c r="R33668" s="1" t="s">
        <v>5019</v>
      </c>
      <c r="T33668" t="s">
        <v>63297</v>
      </c>
      <c r="U33668" s="1" t="s">
        <v>5020</v>
      </c>
      <c r="V33668" s="4">
        <v>44812</v>
      </c>
      <c r="W33668" s="1" t="s">
        <v>72</v>
      </c>
      <c r="X33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69" spans="1:24" x14ac:dyDescent="0.3">
      <c r="A33669" t="s">
        <v>77362</v>
      </c>
      <c r="B33669" t="s">
        <v>77363</v>
      </c>
      <c r="C33669" t="s">
        <v>77368</v>
      </c>
      <c r="D33669" t="s">
        <v>77365</v>
      </c>
      <c r="E33669" t="s">
        <v>76</v>
      </c>
      <c r="F33669" t="s">
        <v>77</v>
      </c>
      <c r="G33669" s="1" t="s">
        <v>78</v>
      </c>
      <c r="H33669" s="1" t="s">
        <v>785</v>
      </c>
      <c r="I33669" s="1" t="s">
        <v>786</v>
      </c>
      <c r="J33669" s="1" t="s">
        <v>3442</v>
      </c>
      <c r="K33669" s="1" t="s">
        <v>28</v>
      </c>
      <c r="L33669" s="1" t="s">
        <v>116</v>
      </c>
      <c r="M33669" s="1">
        <v>293</v>
      </c>
      <c r="N33669" s="1">
        <v>4.82</v>
      </c>
      <c r="O33669" s="1" t="s">
        <v>59461</v>
      </c>
      <c r="P33669" t="s">
        <v>6435</v>
      </c>
      <c r="Q33669" s="1" t="s">
        <v>77366</v>
      </c>
      <c r="R33669" s="1" t="s">
        <v>5023</v>
      </c>
      <c r="T33669" t="s">
        <v>62102</v>
      </c>
      <c r="U33669" s="1" t="s">
        <v>5024</v>
      </c>
      <c r="V33669" s="4">
        <v>44812</v>
      </c>
      <c r="W33669" s="1" t="s">
        <v>72</v>
      </c>
      <c r="X33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70" spans="1:24" x14ac:dyDescent="0.3">
      <c r="A33670" t="s">
        <v>77362</v>
      </c>
      <c r="B33670" t="s">
        <v>77363</v>
      </c>
      <c r="C33670" t="s">
        <v>77368</v>
      </c>
      <c r="D33670" t="s">
        <v>77365</v>
      </c>
      <c r="E33670" t="s">
        <v>76</v>
      </c>
      <c r="F33670" t="s">
        <v>77</v>
      </c>
      <c r="G33670" s="1" t="s">
        <v>78</v>
      </c>
      <c r="H33670" s="1" t="s">
        <v>785</v>
      </c>
      <c r="I33670" s="1" t="s">
        <v>786</v>
      </c>
      <c r="J33670" s="1" t="s">
        <v>3442</v>
      </c>
      <c r="K33670" s="1" t="s">
        <v>28</v>
      </c>
      <c r="L33670" s="1" t="s">
        <v>116</v>
      </c>
      <c r="M33670" s="1">
        <v>381</v>
      </c>
      <c r="N33670" s="1">
        <v>4.82</v>
      </c>
      <c r="O33670" s="1" t="s">
        <v>59461</v>
      </c>
      <c r="P33670" t="s">
        <v>6435</v>
      </c>
      <c r="Q33670" s="1" t="s">
        <v>77366</v>
      </c>
      <c r="R33670" s="1" t="s">
        <v>5021</v>
      </c>
      <c r="T33670" t="s">
        <v>63296</v>
      </c>
      <c r="U33670" s="1" t="s">
        <v>5022</v>
      </c>
      <c r="V33670" s="4">
        <v>44812</v>
      </c>
      <c r="W33670" s="1" t="s">
        <v>72</v>
      </c>
      <c r="X33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71" spans="1:24" x14ac:dyDescent="0.3">
      <c r="A33671" t="s">
        <v>77362</v>
      </c>
      <c r="B33671" t="s">
        <v>77363</v>
      </c>
      <c r="C33671" t="s">
        <v>77369</v>
      </c>
      <c r="D33671" t="s">
        <v>77365</v>
      </c>
      <c r="E33671" t="s">
        <v>76</v>
      </c>
      <c r="F33671" t="s">
        <v>77</v>
      </c>
      <c r="G33671" s="1" t="s">
        <v>78</v>
      </c>
      <c r="H33671" s="1" t="s">
        <v>785</v>
      </c>
      <c r="I33671" s="1" t="s">
        <v>786</v>
      </c>
      <c r="J33671" s="1" t="s">
        <v>3442</v>
      </c>
      <c r="K33671" s="1" t="s">
        <v>28</v>
      </c>
      <c r="L33671" s="1" t="s">
        <v>117</v>
      </c>
      <c r="M33671" s="1">
        <v>100</v>
      </c>
      <c r="N33671" s="1">
        <v>4.82</v>
      </c>
      <c r="O33671" s="1" t="s">
        <v>59461</v>
      </c>
      <c r="P33671" t="s">
        <v>6435</v>
      </c>
      <c r="Q33671" s="1" t="s">
        <v>77366</v>
      </c>
      <c r="R33671" s="1" t="s">
        <v>5025</v>
      </c>
      <c r="T33671" t="s">
        <v>63298</v>
      </c>
      <c r="U33671" s="1" t="s">
        <v>5026</v>
      </c>
      <c r="V33671" s="4">
        <v>44812</v>
      </c>
      <c r="W33671" s="1" t="s">
        <v>72</v>
      </c>
      <c r="X33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72" spans="1:24" x14ac:dyDescent="0.3">
      <c r="A33672" t="s">
        <v>77362</v>
      </c>
      <c r="B33672" t="s">
        <v>77363</v>
      </c>
      <c r="C33672" t="s">
        <v>77369</v>
      </c>
      <c r="D33672" t="s">
        <v>77365</v>
      </c>
      <c r="E33672" t="s">
        <v>76</v>
      </c>
      <c r="F33672" t="s">
        <v>77</v>
      </c>
      <c r="G33672" s="1" t="s">
        <v>78</v>
      </c>
      <c r="H33672" s="1" t="s">
        <v>785</v>
      </c>
      <c r="I33672" s="1" t="s">
        <v>786</v>
      </c>
      <c r="J33672" s="1" t="s">
        <v>3442</v>
      </c>
      <c r="K33672" s="1" t="s">
        <v>28</v>
      </c>
      <c r="L33672" s="1" t="s">
        <v>117</v>
      </c>
      <c r="M33672" s="1">
        <v>124</v>
      </c>
      <c r="N33672" s="1">
        <v>4.82</v>
      </c>
      <c r="O33672" s="1" t="s">
        <v>59461</v>
      </c>
      <c r="P33672" t="s">
        <v>6435</v>
      </c>
      <c r="Q33672" s="1" t="s">
        <v>77366</v>
      </c>
      <c r="R33672" s="1" t="s">
        <v>5027</v>
      </c>
      <c r="T33672" t="s">
        <v>63299</v>
      </c>
      <c r="U33672" s="1" t="s">
        <v>5028</v>
      </c>
      <c r="V33672" s="4">
        <v>44812</v>
      </c>
      <c r="W33672" s="1" t="s">
        <v>72</v>
      </c>
      <c r="X33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73" spans="1:24" x14ac:dyDescent="0.3">
      <c r="A33673" t="s">
        <v>77362</v>
      </c>
      <c r="B33673" t="s">
        <v>77370</v>
      </c>
      <c r="C33673" t="s">
        <v>77371</v>
      </c>
      <c r="D33673" t="s">
        <v>77365</v>
      </c>
      <c r="E33673" t="s">
        <v>76</v>
      </c>
      <c r="F33673" t="s">
        <v>77</v>
      </c>
      <c r="G33673" s="1" t="s">
        <v>78</v>
      </c>
      <c r="H33673" s="1" t="s">
        <v>785</v>
      </c>
      <c r="I33673" s="1" t="s">
        <v>786</v>
      </c>
      <c r="J33673" s="1" t="s">
        <v>3873</v>
      </c>
      <c r="K33673" s="1" t="s">
        <v>746</v>
      </c>
      <c r="L33673" s="1" t="s">
        <v>114</v>
      </c>
      <c r="M33673" s="1">
        <v>183</v>
      </c>
      <c r="N33673" s="1">
        <v>4.82</v>
      </c>
      <c r="O33673" s="1" t="s">
        <v>59461</v>
      </c>
      <c r="P33673" t="s">
        <v>6435</v>
      </c>
      <c r="Q33673" s="1" t="s">
        <v>77366</v>
      </c>
      <c r="R33673" s="1" t="s">
        <v>5096</v>
      </c>
      <c r="T33673" t="s">
        <v>61075</v>
      </c>
      <c r="U33673" s="1" t="s">
        <v>5097</v>
      </c>
      <c r="V33673" s="4">
        <v>44812</v>
      </c>
      <c r="W33673" s="1" t="s">
        <v>72</v>
      </c>
      <c r="X33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74" spans="1:24" x14ac:dyDescent="0.3">
      <c r="A33674" t="s">
        <v>77362</v>
      </c>
      <c r="B33674" t="s">
        <v>77370</v>
      </c>
      <c r="C33674" t="s">
        <v>77372</v>
      </c>
      <c r="D33674" t="s">
        <v>77365</v>
      </c>
      <c r="E33674" t="s">
        <v>76</v>
      </c>
      <c r="F33674" t="s">
        <v>77</v>
      </c>
      <c r="G33674" s="1" t="s">
        <v>78</v>
      </c>
      <c r="H33674" s="1" t="s">
        <v>785</v>
      </c>
      <c r="I33674" s="1" t="s">
        <v>786</v>
      </c>
      <c r="J33674" s="1" t="s">
        <v>3873</v>
      </c>
      <c r="K33674" s="1" t="s">
        <v>746</v>
      </c>
      <c r="L33674" s="1" t="s">
        <v>115</v>
      </c>
      <c r="M33674" s="1">
        <v>265</v>
      </c>
      <c r="N33674" s="1">
        <v>4.82</v>
      </c>
      <c r="O33674" s="1" t="s">
        <v>59461</v>
      </c>
      <c r="P33674" t="s">
        <v>6435</v>
      </c>
      <c r="Q33674" s="1" t="s">
        <v>77366</v>
      </c>
      <c r="R33674" s="1" t="s">
        <v>5147</v>
      </c>
      <c r="T33674" t="s">
        <v>57954</v>
      </c>
      <c r="U33674" s="1" t="s">
        <v>5148</v>
      </c>
      <c r="V33674" s="4">
        <v>44812</v>
      </c>
      <c r="W33674" s="1" t="s">
        <v>72</v>
      </c>
      <c r="X33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75" spans="1:24" x14ac:dyDescent="0.3">
      <c r="A33675" t="s">
        <v>77362</v>
      </c>
      <c r="B33675" t="s">
        <v>77370</v>
      </c>
      <c r="C33675" t="s">
        <v>77373</v>
      </c>
      <c r="D33675" t="s">
        <v>77365</v>
      </c>
      <c r="E33675" t="s">
        <v>76</v>
      </c>
      <c r="F33675" t="s">
        <v>77</v>
      </c>
      <c r="G33675" s="1" t="s">
        <v>78</v>
      </c>
      <c r="H33675" s="1" t="s">
        <v>785</v>
      </c>
      <c r="I33675" s="1" t="s">
        <v>786</v>
      </c>
      <c r="J33675" s="1" t="s">
        <v>3873</v>
      </c>
      <c r="K33675" s="1" t="s">
        <v>746</v>
      </c>
      <c r="L33675" s="1" t="s">
        <v>116</v>
      </c>
      <c r="M33675" s="1">
        <v>131</v>
      </c>
      <c r="N33675" s="1">
        <v>4.82</v>
      </c>
      <c r="O33675" s="1" t="s">
        <v>59461</v>
      </c>
      <c r="P33675" t="s">
        <v>6435</v>
      </c>
      <c r="Q33675" s="1" t="s">
        <v>77366</v>
      </c>
      <c r="R33675" s="1" t="s">
        <v>5151</v>
      </c>
      <c r="T33675" t="s">
        <v>66953</v>
      </c>
      <c r="U33675" s="1" t="s">
        <v>5152</v>
      </c>
      <c r="V33675" s="4">
        <v>44812</v>
      </c>
      <c r="W33675" s="1" t="s">
        <v>72</v>
      </c>
      <c r="X33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76" spans="1:24" x14ac:dyDescent="0.3">
      <c r="A33676" t="s">
        <v>77362</v>
      </c>
      <c r="B33676" t="s">
        <v>77370</v>
      </c>
      <c r="C33676" t="s">
        <v>77374</v>
      </c>
      <c r="D33676" t="s">
        <v>77365</v>
      </c>
      <c r="E33676" t="s">
        <v>76</v>
      </c>
      <c r="F33676" t="s">
        <v>77</v>
      </c>
      <c r="G33676" s="1" t="s">
        <v>78</v>
      </c>
      <c r="H33676" s="1" t="s">
        <v>785</v>
      </c>
      <c r="I33676" s="1" t="s">
        <v>786</v>
      </c>
      <c r="J33676" s="1" t="s">
        <v>3873</v>
      </c>
      <c r="K33676" s="1" t="s">
        <v>746</v>
      </c>
      <c r="L33676" s="1" t="s">
        <v>117</v>
      </c>
      <c r="M33676" s="1">
        <v>60</v>
      </c>
      <c r="N33676" s="1">
        <v>4.82</v>
      </c>
      <c r="O33676" s="1" t="s">
        <v>59461</v>
      </c>
      <c r="P33676" t="s">
        <v>6435</v>
      </c>
      <c r="Q33676" s="1" t="s">
        <v>77366</v>
      </c>
      <c r="R33676" s="1" t="s">
        <v>5106</v>
      </c>
      <c r="T33676" t="s">
        <v>66955</v>
      </c>
      <c r="U33676" s="1" t="s">
        <v>5107</v>
      </c>
      <c r="V33676" s="4">
        <v>44812</v>
      </c>
      <c r="W33676" s="1" t="s">
        <v>72</v>
      </c>
      <c r="X33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77" spans="1:24" x14ac:dyDescent="0.3">
      <c r="A33677" t="s">
        <v>77362</v>
      </c>
      <c r="B33677" t="s">
        <v>77370</v>
      </c>
      <c r="C33677" t="s">
        <v>77374</v>
      </c>
      <c r="D33677" t="s">
        <v>77365</v>
      </c>
      <c r="E33677" t="s">
        <v>76</v>
      </c>
      <c r="F33677" t="s">
        <v>77</v>
      </c>
      <c r="G33677" s="1" t="s">
        <v>78</v>
      </c>
      <c r="H33677" s="1" t="s">
        <v>785</v>
      </c>
      <c r="I33677" s="1" t="s">
        <v>786</v>
      </c>
      <c r="J33677" s="1" t="s">
        <v>3873</v>
      </c>
      <c r="K33677" s="1" t="s">
        <v>746</v>
      </c>
      <c r="L33677" s="1" t="s">
        <v>117</v>
      </c>
      <c r="M33677" s="1">
        <v>244</v>
      </c>
      <c r="N33677" s="1">
        <v>4.82</v>
      </c>
      <c r="O33677" s="1" t="s">
        <v>59461</v>
      </c>
      <c r="P33677" t="s">
        <v>6435</v>
      </c>
      <c r="Q33677" s="1" t="s">
        <v>77366</v>
      </c>
      <c r="R33677" s="1" t="s">
        <v>5108</v>
      </c>
      <c r="T33677" t="s">
        <v>64326</v>
      </c>
      <c r="U33677" s="1" t="s">
        <v>5109</v>
      </c>
      <c r="V33677" s="4">
        <v>44812</v>
      </c>
      <c r="W33677" s="1" t="s">
        <v>72</v>
      </c>
      <c r="X33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78" spans="1:24" x14ac:dyDescent="0.3">
      <c r="A33678" t="s">
        <v>77362</v>
      </c>
      <c r="B33678" t="s">
        <v>77375</v>
      </c>
      <c r="C33678" t="s">
        <v>77376</v>
      </c>
      <c r="D33678" t="s">
        <v>77365</v>
      </c>
      <c r="E33678" t="s">
        <v>76</v>
      </c>
      <c r="F33678" t="s">
        <v>77</v>
      </c>
      <c r="G33678" s="1" t="s">
        <v>78</v>
      </c>
      <c r="H33678" s="1" t="s">
        <v>785</v>
      </c>
      <c r="I33678" s="1" t="s">
        <v>786</v>
      </c>
      <c r="J33678" s="1" t="s">
        <v>5110</v>
      </c>
      <c r="K33678" s="1" t="s">
        <v>788</v>
      </c>
      <c r="L33678" s="1" t="s">
        <v>114</v>
      </c>
      <c r="M33678" s="1">
        <v>147</v>
      </c>
      <c r="N33678" s="1">
        <v>5.29</v>
      </c>
      <c r="O33678" s="1" t="s">
        <v>59461</v>
      </c>
      <c r="P33678" t="s">
        <v>6435</v>
      </c>
      <c r="Q33678" s="1" t="s">
        <v>77366</v>
      </c>
      <c r="R33678" s="1" t="s">
        <v>5111</v>
      </c>
      <c r="T33678" t="s">
        <v>57943</v>
      </c>
      <c r="U33678" s="1" t="s">
        <v>5112</v>
      </c>
      <c r="V33678" s="4">
        <v>44812</v>
      </c>
      <c r="W33678" s="1" t="s">
        <v>72</v>
      </c>
      <c r="X33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79" spans="1:24" x14ac:dyDescent="0.3">
      <c r="A33679" t="s">
        <v>77362</v>
      </c>
      <c r="B33679" t="s">
        <v>77375</v>
      </c>
      <c r="C33679" t="s">
        <v>77376</v>
      </c>
      <c r="D33679" t="s">
        <v>77365</v>
      </c>
      <c r="E33679" t="s">
        <v>76</v>
      </c>
      <c r="F33679" t="s">
        <v>77</v>
      </c>
      <c r="G33679" s="1" t="s">
        <v>78</v>
      </c>
      <c r="H33679" s="1" t="s">
        <v>785</v>
      </c>
      <c r="I33679" s="1" t="s">
        <v>786</v>
      </c>
      <c r="J33679" s="1" t="s">
        <v>5110</v>
      </c>
      <c r="K33679" s="1" t="s">
        <v>788</v>
      </c>
      <c r="L33679" s="1" t="s">
        <v>114</v>
      </c>
      <c r="M33679" s="1">
        <v>227</v>
      </c>
      <c r="N33679" s="1">
        <v>5.29</v>
      </c>
      <c r="O33679" s="1" t="s">
        <v>59461</v>
      </c>
      <c r="P33679" t="s">
        <v>6435</v>
      </c>
      <c r="Q33679" s="1" t="s">
        <v>77366</v>
      </c>
      <c r="R33679" s="1" t="s">
        <v>5113</v>
      </c>
      <c r="T33679" t="s">
        <v>61182</v>
      </c>
      <c r="U33679" s="1" t="s">
        <v>5114</v>
      </c>
      <c r="V33679" s="4">
        <v>44812</v>
      </c>
      <c r="W33679" s="1" t="s">
        <v>72</v>
      </c>
      <c r="X33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80" spans="1:24" x14ac:dyDescent="0.3">
      <c r="A33680" t="s">
        <v>77362</v>
      </c>
      <c r="B33680" t="s">
        <v>77375</v>
      </c>
      <c r="C33680" t="s">
        <v>77376</v>
      </c>
      <c r="D33680" t="s">
        <v>77365</v>
      </c>
      <c r="E33680" t="s">
        <v>76</v>
      </c>
      <c r="F33680" t="s">
        <v>77</v>
      </c>
      <c r="G33680" s="1" t="s">
        <v>78</v>
      </c>
      <c r="H33680" s="1" t="s">
        <v>785</v>
      </c>
      <c r="I33680" s="1" t="s">
        <v>786</v>
      </c>
      <c r="J33680" s="1" t="s">
        <v>5110</v>
      </c>
      <c r="K33680" s="1" t="s">
        <v>788</v>
      </c>
      <c r="L33680" s="1" t="s">
        <v>114</v>
      </c>
      <c r="M33680" s="1">
        <v>252</v>
      </c>
      <c r="N33680" s="1">
        <v>5.29</v>
      </c>
      <c r="O33680" s="1" t="s">
        <v>59461</v>
      </c>
      <c r="P33680" t="s">
        <v>6435</v>
      </c>
      <c r="Q33680" s="1" t="s">
        <v>77366</v>
      </c>
      <c r="R33680" s="1" t="s">
        <v>5115</v>
      </c>
      <c r="T33680" t="s">
        <v>66980</v>
      </c>
      <c r="U33680" s="1" t="s">
        <v>5116</v>
      </c>
      <c r="V33680" s="4">
        <v>44812</v>
      </c>
      <c r="W33680" s="1" t="s">
        <v>72</v>
      </c>
      <c r="X33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81" spans="1:24" x14ac:dyDescent="0.3">
      <c r="A33681" t="s">
        <v>77362</v>
      </c>
      <c r="B33681" t="s">
        <v>77375</v>
      </c>
      <c r="C33681" t="s">
        <v>77377</v>
      </c>
      <c r="D33681" t="s">
        <v>77365</v>
      </c>
      <c r="E33681" t="s">
        <v>76</v>
      </c>
      <c r="F33681" t="s">
        <v>77</v>
      </c>
      <c r="G33681" s="1" t="s">
        <v>78</v>
      </c>
      <c r="H33681" s="1" t="s">
        <v>785</v>
      </c>
      <c r="I33681" s="1" t="s">
        <v>786</v>
      </c>
      <c r="J33681" s="1" t="s">
        <v>5110</v>
      </c>
      <c r="K33681" s="1" t="s">
        <v>788</v>
      </c>
      <c r="L33681" s="1" t="s">
        <v>115</v>
      </c>
      <c r="M33681" s="1">
        <v>258</v>
      </c>
      <c r="N33681" s="1">
        <v>5.29</v>
      </c>
      <c r="O33681" s="1" t="s">
        <v>59461</v>
      </c>
      <c r="P33681" t="s">
        <v>6435</v>
      </c>
      <c r="Q33681" s="1" t="s">
        <v>77366</v>
      </c>
      <c r="R33681" s="1" t="s">
        <v>5153</v>
      </c>
      <c r="T33681" t="s">
        <v>57939</v>
      </c>
      <c r="U33681" s="1" t="s">
        <v>5154</v>
      </c>
      <c r="V33681" s="4">
        <v>44812</v>
      </c>
      <c r="W33681" s="1" t="s">
        <v>72</v>
      </c>
      <c r="X33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82" spans="1:24" x14ac:dyDescent="0.3">
      <c r="A33682" t="s">
        <v>77362</v>
      </c>
      <c r="B33682" t="s">
        <v>77375</v>
      </c>
      <c r="C33682" t="s">
        <v>77377</v>
      </c>
      <c r="D33682" t="s">
        <v>77365</v>
      </c>
      <c r="E33682" t="s">
        <v>76</v>
      </c>
      <c r="F33682" t="s">
        <v>77</v>
      </c>
      <c r="G33682" s="1" t="s">
        <v>78</v>
      </c>
      <c r="H33682" s="1" t="s">
        <v>785</v>
      </c>
      <c r="I33682" s="1" t="s">
        <v>786</v>
      </c>
      <c r="J33682" s="1" t="s">
        <v>5110</v>
      </c>
      <c r="K33682" s="1" t="s">
        <v>788</v>
      </c>
      <c r="L33682" s="1" t="s">
        <v>115</v>
      </c>
      <c r="M33682" s="1">
        <v>450</v>
      </c>
      <c r="N33682" s="1">
        <v>5.29</v>
      </c>
      <c r="O33682" s="1" t="s">
        <v>59461</v>
      </c>
      <c r="P33682" t="s">
        <v>6435</v>
      </c>
      <c r="Q33682" s="1" t="s">
        <v>77366</v>
      </c>
      <c r="R33682" s="1" t="s">
        <v>49111</v>
      </c>
      <c r="T33682" t="s">
        <v>66959</v>
      </c>
      <c r="U33682" s="1" t="s">
        <v>49112</v>
      </c>
      <c r="V33682" s="4">
        <v>44812</v>
      </c>
      <c r="W33682" s="1" t="s">
        <v>72</v>
      </c>
      <c r="X33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83" spans="1:24" x14ac:dyDescent="0.3">
      <c r="A33683" t="s">
        <v>77362</v>
      </c>
      <c r="B33683" t="s">
        <v>77375</v>
      </c>
      <c r="C33683" t="s">
        <v>77377</v>
      </c>
      <c r="D33683" t="s">
        <v>77365</v>
      </c>
      <c r="E33683" t="s">
        <v>76</v>
      </c>
      <c r="F33683" t="s">
        <v>77</v>
      </c>
      <c r="G33683" s="1" t="s">
        <v>78</v>
      </c>
      <c r="H33683" s="1" t="s">
        <v>785</v>
      </c>
      <c r="I33683" s="1" t="s">
        <v>786</v>
      </c>
      <c r="J33683" s="1" t="s">
        <v>5110</v>
      </c>
      <c r="K33683" s="1" t="s">
        <v>788</v>
      </c>
      <c r="L33683" s="1" t="s">
        <v>115</v>
      </c>
      <c r="M33683" s="1">
        <v>755</v>
      </c>
      <c r="N33683" s="1">
        <v>5.29</v>
      </c>
      <c r="O33683" s="1" t="s">
        <v>59461</v>
      </c>
      <c r="P33683" t="s">
        <v>6435</v>
      </c>
      <c r="Q33683" s="1" t="s">
        <v>77366</v>
      </c>
      <c r="R33683" s="1" t="s">
        <v>5117</v>
      </c>
      <c r="T33683" t="s">
        <v>64973</v>
      </c>
      <c r="U33683" s="1" t="s">
        <v>5118</v>
      </c>
      <c r="V33683" s="4">
        <v>44812</v>
      </c>
      <c r="W33683" s="1" t="s">
        <v>72</v>
      </c>
      <c r="X33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84" spans="1:24" x14ac:dyDescent="0.3">
      <c r="A33684" t="s">
        <v>77362</v>
      </c>
      <c r="B33684" t="s">
        <v>77375</v>
      </c>
      <c r="C33684" t="s">
        <v>77378</v>
      </c>
      <c r="D33684" t="s">
        <v>77365</v>
      </c>
      <c r="E33684" t="s">
        <v>76</v>
      </c>
      <c r="F33684" t="s">
        <v>77</v>
      </c>
      <c r="G33684" s="1" t="s">
        <v>78</v>
      </c>
      <c r="H33684" s="1" t="s">
        <v>785</v>
      </c>
      <c r="I33684" s="1" t="s">
        <v>786</v>
      </c>
      <c r="J33684" s="1" t="s">
        <v>5110</v>
      </c>
      <c r="K33684" s="1" t="s">
        <v>788</v>
      </c>
      <c r="L33684" s="1" t="s">
        <v>116</v>
      </c>
      <c r="M33684" s="1">
        <v>193</v>
      </c>
      <c r="N33684" s="1">
        <v>5.29</v>
      </c>
      <c r="O33684" s="1" t="s">
        <v>59461</v>
      </c>
      <c r="P33684" t="s">
        <v>6435</v>
      </c>
      <c r="Q33684" s="1" t="s">
        <v>77366</v>
      </c>
      <c r="R33684" s="1" t="s">
        <v>49114</v>
      </c>
      <c r="T33684" t="s">
        <v>60964</v>
      </c>
      <c r="U33684" s="1" t="s">
        <v>49115</v>
      </c>
      <c r="V33684" s="4">
        <v>44812</v>
      </c>
      <c r="W33684" s="1" t="s">
        <v>72</v>
      </c>
      <c r="X33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85" spans="1:24" x14ac:dyDescent="0.3">
      <c r="A33685" t="s">
        <v>77362</v>
      </c>
      <c r="B33685" t="s">
        <v>77375</v>
      </c>
      <c r="C33685" t="s">
        <v>77378</v>
      </c>
      <c r="D33685" t="s">
        <v>77365</v>
      </c>
      <c r="E33685" t="s">
        <v>76</v>
      </c>
      <c r="F33685" t="s">
        <v>77</v>
      </c>
      <c r="G33685" s="1" t="s">
        <v>78</v>
      </c>
      <c r="H33685" s="1" t="s">
        <v>785</v>
      </c>
      <c r="I33685" s="1" t="s">
        <v>786</v>
      </c>
      <c r="J33685" s="1" t="s">
        <v>5110</v>
      </c>
      <c r="K33685" s="1" t="s">
        <v>788</v>
      </c>
      <c r="L33685" s="1" t="s">
        <v>116</v>
      </c>
      <c r="M33685" s="1">
        <v>374</v>
      </c>
      <c r="N33685" s="1">
        <v>5.29</v>
      </c>
      <c r="O33685" s="1" t="s">
        <v>59461</v>
      </c>
      <c r="P33685" t="s">
        <v>6435</v>
      </c>
      <c r="Q33685" s="1" t="s">
        <v>77366</v>
      </c>
      <c r="R33685" s="1" t="s">
        <v>5119</v>
      </c>
      <c r="T33685" t="s">
        <v>66962</v>
      </c>
      <c r="U33685" s="1" t="s">
        <v>5120</v>
      </c>
      <c r="V33685" s="4">
        <v>44812</v>
      </c>
      <c r="W33685" s="1" t="s">
        <v>72</v>
      </c>
      <c r="X33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86" spans="1:24" x14ac:dyDescent="0.3">
      <c r="A33686" t="s">
        <v>77362</v>
      </c>
      <c r="B33686" t="s">
        <v>77375</v>
      </c>
      <c r="C33686" t="s">
        <v>77378</v>
      </c>
      <c r="D33686" t="s">
        <v>77365</v>
      </c>
      <c r="E33686" t="s">
        <v>76</v>
      </c>
      <c r="F33686" t="s">
        <v>77</v>
      </c>
      <c r="G33686" s="1" t="s">
        <v>78</v>
      </c>
      <c r="H33686" s="1" t="s">
        <v>785</v>
      </c>
      <c r="I33686" s="1" t="s">
        <v>786</v>
      </c>
      <c r="J33686" s="1" t="s">
        <v>5110</v>
      </c>
      <c r="K33686" s="1" t="s">
        <v>788</v>
      </c>
      <c r="L33686" s="1" t="s">
        <v>116</v>
      </c>
      <c r="M33686" s="1">
        <v>549</v>
      </c>
      <c r="N33686" s="1">
        <v>5.29</v>
      </c>
      <c r="O33686" s="1" t="s">
        <v>59461</v>
      </c>
      <c r="P33686" t="s">
        <v>6435</v>
      </c>
      <c r="Q33686" s="1" t="s">
        <v>77366</v>
      </c>
      <c r="R33686" s="1" t="s">
        <v>49116</v>
      </c>
      <c r="T33686" t="s">
        <v>66960</v>
      </c>
      <c r="U33686" s="1" t="s">
        <v>49117</v>
      </c>
      <c r="V33686" s="4">
        <v>44812</v>
      </c>
      <c r="W33686" s="1" t="s">
        <v>72</v>
      </c>
      <c r="X33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87" spans="1:24" x14ac:dyDescent="0.3">
      <c r="A33687" t="s">
        <v>77362</v>
      </c>
      <c r="B33687" t="s">
        <v>77375</v>
      </c>
      <c r="C33687" t="s">
        <v>77379</v>
      </c>
      <c r="D33687" t="s">
        <v>77365</v>
      </c>
      <c r="E33687" t="s">
        <v>76</v>
      </c>
      <c r="F33687" t="s">
        <v>77</v>
      </c>
      <c r="G33687" s="1" t="s">
        <v>78</v>
      </c>
      <c r="H33687" s="1" t="s">
        <v>785</v>
      </c>
      <c r="I33687" s="1" t="s">
        <v>786</v>
      </c>
      <c r="J33687" s="1" t="s">
        <v>5110</v>
      </c>
      <c r="K33687" s="1" t="s">
        <v>788</v>
      </c>
      <c r="L33687" s="1" t="s">
        <v>117</v>
      </c>
      <c r="M33687" s="1">
        <v>252</v>
      </c>
      <c r="N33687" s="1">
        <v>5.29</v>
      </c>
      <c r="O33687" s="1" t="s">
        <v>59461</v>
      </c>
      <c r="P33687" t="s">
        <v>6435</v>
      </c>
      <c r="Q33687" s="1" t="s">
        <v>77366</v>
      </c>
      <c r="R33687" s="1" t="s">
        <v>5155</v>
      </c>
      <c r="T33687" t="s">
        <v>66964</v>
      </c>
      <c r="U33687" s="1" t="s">
        <v>5156</v>
      </c>
      <c r="V33687" s="4">
        <v>44812</v>
      </c>
      <c r="W33687" s="1" t="s">
        <v>72</v>
      </c>
      <c r="X33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88" spans="1:24" x14ac:dyDescent="0.3">
      <c r="A33688" t="s">
        <v>77362</v>
      </c>
      <c r="B33688" t="s">
        <v>77375</v>
      </c>
      <c r="C33688" t="s">
        <v>77379</v>
      </c>
      <c r="D33688" t="s">
        <v>77365</v>
      </c>
      <c r="E33688" t="s">
        <v>76</v>
      </c>
      <c r="F33688" t="s">
        <v>77</v>
      </c>
      <c r="G33688" s="1" t="s">
        <v>78</v>
      </c>
      <c r="H33688" s="1" t="s">
        <v>785</v>
      </c>
      <c r="I33688" s="1" t="s">
        <v>786</v>
      </c>
      <c r="J33688" s="1" t="s">
        <v>5110</v>
      </c>
      <c r="K33688" s="1" t="s">
        <v>788</v>
      </c>
      <c r="L33688" s="1" t="s">
        <v>117</v>
      </c>
      <c r="M33688" s="1">
        <v>304</v>
      </c>
      <c r="N33688" s="1">
        <v>5.29</v>
      </c>
      <c r="O33688" s="1" t="s">
        <v>59461</v>
      </c>
      <c r="P33688" t="s">
        <v>6435</v>
      </c>
      <c r="Q33688" s="1" t="s">
        <v>77366</v>
      </c>
      <c r="R33688" s="1" t="s">
        <v>49119</v>
      </c>
      <c r="T33688" t="s">
        <v>66965</v>
      </c>
      <c r="U33688" s="1" t="s">
        <v>49120</v>
      </c>
      <c r="V33688" s="4">
        <v>44812</v>
      </c>
      <c r="W33688" s="1" t="s">
        <v>72</v>
      </c>
      <c r="X33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89" spans="1:24" x14ac:dyDescent="0.3">
      <c r="A33689" t="s">
        <v>77362</v>
      </c>
      <c r="B33689" t="s">
        <v>77380</v>
      </c>
      <c r="C33689" t="s">
        <v>77381</v>
      </c>
      <c r="D33689" t="s">
        <v>77365</v>
      </c>
      <c r="E33689" t="s">
        <v>76</v>
      </c>
      <c r="F33689" t="s">
        <v>77</v>
      </c>
      <c r="G33689" s="1" t="s">
        <v>78</v>
      </c>
      <c r="H33689" s="1" t="s">
        <v>785</v>
      </c>
      <c r="I33689" s="1" t="s">
        <v>786</v>
      </c>
      <c r="J33689" s="1" t="s">
        <v>1296</v>
      </c>
      <c r="K33689" s="1" t="s">
        <v>774</v>
      </c>
      <c r="L33689" s="1" t="s">
        <v>114</v>
      </c>
      <c r="M33689" s="1">
        <v>443</v>
      </c>
      <c r="N33689" s="1">
        <v>4.82</v>
      </c>
      <c r="O33689" s="1" t="s">
        <v>59461</v>
      </c>
      <c r="P33689" t="s">
        <v>6435</v>
      </c>
      <c r="Q33689" s="1" t="s">
        <v>77366</v>
      </c>
      <c r="R33689" s="1" t="s">
        <v>5043</v>
      </c>
      <c r="T33689" t="s">
        <v>66968</v>
      </c>
      <c r="U33689" s="1" t="s">
        <v>5044</v>
      </c>
      <c r="V33689" s="4">
        <v>44812</v>
      </c>
      <c r="W33689" s="1" t="s">
        <v>72</v>
      </c>
      <c r="X33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90" spans="1:24" x14ac:dyDescent="0.3">
      <c r="A33690" t="s">
        <v>77362</v>
      </c>
      <c r="B33690" t="s">
        <v>77380</v>
      </c>
      <c r="C33690" t="s">
        <v>77381</v>
      </c>
      <c r="D33690" t="s">
        <v>77365</v>
      </c>
      <c r="E33690" t="s">
        <v>76</v>
      </c>
      <c r="F33690" t="s">
        <v>77</v>
      </c>
      <c r="G33690" s="1" t="s">
        <v>78</v>
      </c>
      <c r="H33690" s="1" t="s">
        <v>785</v>
      </c>
      <c r="I33690" s="1" t="s">
        <v>786</v>
      </c>
      <c r="J33690" s="1" t="s">
        <v>1296</v>
      </c>
      <c r="K33690" s="1" t="s">
        <v>774</v>
      </c>
      <c r="L33690" s="1" t="s">
        <v>114</v>
      </c>
      <c r="M33690" s="1">
        <v>526</v>
      </c>
      <c r="N33690" s="1">
        <v>4.82</v>
      </c>
      <c r="O33690" s="1" t="s">
        <v>59461</v>
      </c>
      <c r="P33690" t="s">
        <v>6435</v>
      </c>
      <c r="Q33690" s="1" t="s">
        <v>77366</v>
      </c>
      <c r="R33690" s="1" t="s">
        <v>5045</v>
      </c>
      <c r="T33690" t="s">
        <v>57948</v>
      </c>
      <c r="U33690" s="1" t="s">
        <v>5046</v>
      </c>
      <c r="V33690" s="4">
        <v>44812</v>
      </c>
      <c r="W33690" s="1" t="s">
        <v>72</v>
      </c>
      <c r="X33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91" spans="1:24" x14ac:dyDescent="0.3">
      <c r="A33691" t="s">
        <v>77362</v>
      </c>
      <c r="B33691" t="s">
        <v>77380</v>
      </c>
      <c r="C33691" t="s">
        <v>77381</v>
      </c>
      <c r="D33691" t="s">
        <v>77365</v>
      </c>
      <c r="E33691" t="s">
        <v>76</v>
      </c>
      <c r="F33691" t="s">
        <v>77</v>
      </c>
      <c r="G33691" s="1" t="s">
        <v>78</v>
      </c>
      <c r="H33691" s="1" t="s">
        <v>785</v>
      </c>
      <c r="I33691" s="1" t="s">
        <v>786</v>
      </c>
      <c r="J33691" s="1" t="s">
        <v>1296</v>
      </c>
      <c r="K33691" s="1" t="s">
        <v>774</v>
      </c>
      <c r="L33691" s="1" t="s">
        <v>114</v>
      </c>
      <c r="M33691" s="1">
        <v>620</v>
      </c>
      <c r="N33691" s="1">
        <v>4.82</v>
      </c>
      <c r="O33691" s="1" t="s">
        <v>59461</v>
      </c>
      <c r="P33691" t="s">
        <v>6435</v>
      </c>
      <c r="Q33691" s="1" t="s">
        <v>77366</v>
      </c>
      <c r="R33691" s="1" t="s">
        <v>5047</v>
      </c>
      <c r="T33691" t="s">
        <v>66981</v>
      </c>
      <c r="U33691" s="1" t="s">
        <v>5048</v>
      </c>
      <c r="V33691" s="4">
        <v>44812</v>
      </c>
      <c r="W33691" s="1" t="s">
        <v>72</v>
      </c>
      <c r="X33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92" spans="1:24" x14ac:dyDescent="0.3">
      <c r="A33692" t="s">
        <v>77362</v>
      </c>
      <c r="B33692" t="s">
        <v>77380</v>
      </c>
      <c r="C33692" t="s">
        <v>77382</v>
      </c>
      <c r="D33692" t="s">
        <v>77365</v>
      </c>
      <c r="E33692" t="s">
        <v>76</v>
      </c>
      <c r="F33692" t="s">
        <v>77</v>
      </c>
      <c r="G33692" s="1" t="s">
        <v>78</v>
      </c>
      <c r="H33692" s="1" t="s">
        <v>785</v>
      </c>
      <c r="I33692" s="1" t="s">
        <v>786</v>
      </c>
      <c r="J33692" s="1" t="s">
        <v>1296</v>
      </c>
      <c r="K33692" s="1" t="s">
        <v>774</v>
      </c>
      <c r="L33692" s="1" t="s">
        <v>115</v>
      </c>
      <c r="M33692" s="1">
        <v>970</v>
      </c>
      <c r="N33692" s="1">
        <v>4.82</v>
      </c>
      <c r="O33692" s="1" t="s">
        <v>59461</v>
      </c>
      <c r="P33692" t="s">
        <v>6435</v>
      </c>
      <c r="Q33692" s="1" t="s">
        <v>77366</v>
      </c>
      <c r="R33692" s="1" t="s">
        <v>5051</v>
      </c>
      <c r="T33692" t="s">
        <v>57944</v>
      </c>
      <c r="U33692" s="1" t="s">
        <v>5052</v>
      </c>
      <c r="V33692" s="4">
        <v>44812</v>
      </c>
      <c r="W33692" s="1" t="s">
        <v>72</v>
      </c>
      <c r="X33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93" spans="1:24" x14ac:dyDescent="0.3">
      <c r="A33693" t="s">
        <v>77362</v>
      </c>
      <c r="B33693" t="s">
        <v>77380</v>
      </c>
      <c r="C33693" t="s">
        <v>77382</v>
      </c>
      <c r="D33693" t="s">
        <v>77365</v>
      </c>
      <c r="E33693" t="s">
        <v>76</v>
      </c>
      <c r="F33693" t="s">
        <v>77</v>
      </c>
      <c r="G33693" s="1" t="s">
        <v>78</v>
      </c>
      <c r="H33693" s="1" t="s">
        <v>785</v>
      </c>
      <c r="I33693" s="1" t="s">
        <v>786</v>
      </c>
      <c r="J33693" s="1" t="s">
        <v>1296</v>
      </c>
      <c r="K33693" s="1" t="s">
        <v>774</v>
      </c>
      <c r="L33693" s="1" t="s">
        <v>115</v>
      </c>
      <c r="M33693" s="1">
        <v>1056</v>
      </c>
      <c r="N33693" s="1">
        <v>4.82</v>
      </c>
      <c r="O33693" s="1" t="s">
        <v>59461</v>
      </c>
      <c r="P33693" t="s">
        <v>6435</v>
      </c>
      <c r="Q33693" s="1" t="s">
        <v>77366</v>
      </c>
      <c r="R33693" s="1" t="s">
        <v>5049</v>
      </c>
      <c r="T33693" t="s">
        <v>66969</v>
      </c>
      <c r="U33693" s="1" t="s">
        <v>5050</v>
      </c>
      <c r="V33693" s="4">
        <v>44812</v>
      </c>
      <c r="W33693" s="1" t="s">
        <v>72</v>
      </c>
      <c r="X33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94" spans="1:24" x14ac:dyDescent="0.3">
      <c r="A33694" t="s">
        <v>77362</v>
      </c>
      <c r="B33694" t="s">
        <v>77380</v>
      </c>
      <c r="C33694" t="s">
        <v>77382</v>
      </c>
      <c r="D33694" t="s">
        <v>77365</v>
      </c>
      <c r="E33694" t="s">
        <v>76</v>
      </c>
      <c r="F33694" t="s">
        <v>77</v>
      </c>
      <c r="G33694" s="1" t="s">
        <v>78</v>
      </c>
      <c r="H33694" s="1" t="s">
        <v>785</v>
      </c>
      <c r="I33694" s="1" t="s">
        <v>786</v>
      </c>
      <c r="J33694" s="1" t="s">
        <v>1296</v>
      </c>
      <c r="K33694" s="1" t="s">
        <v>774</v>
      </c>
      <c r="L33694" s="1" t="s">
        <v>115</v>
      </c>
      <c r="M33694" s="1">
        <v>1448</v>
      </c>
      <c r="N33694" s="1">
        <v>4.82</v>
      </c>
      <c r="O33694" s="1" t="s">
        <v>59461</v>
      </c>
      <c r="P33694" t="s">
        <v>6435</v>
      </c>
      <c r="Q33694" s="1" t="s">
        <v>77366</v>
      </c>
      <c r="R33694" s="1" t="s">
        <v>5053</v>
      </c>
      <c r="T33694" t="s">
        <v>66982</v>
      </c>
      <c r="U33694" s="1" t="s">
        <v>5054</v>
      </c>
      <c r="V33694" s="4">
        <v>44812</v>
      </c>
      <c r="W33694" s="1" t="s">
        <v>72</v>
      </c>
      <c r="X33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95" spans="1:24" x14ac:dyDescent="0.3">
      <c r="A33695" t="s">
        <v>77362</v>
      </c>
      <c r="B33695" t="s">
        <v>77380</v>
      </c>
      <c r="C33695" t="s">
        <v>77383</v>
      </c>
      <c r="D33695" t="s">
        <v>77365</v>
      </c>
      <c r="E33695" t="s">
        <v>76</v>
      </c>
      <c r="F33695" t="s">
        <v>77</v>
      </c>
      <c r="G33695" s="1" t="s">
        <v>78</v>
      </c>
      <c r="H33695" s="1" t="s">
        <v>785</v>
      </c>
      <c r="I33695" s="1" t="s">
        <v>786</v>
      </c>
      <c r="J33695" s="1" t="s">
        <v>1296</v>
      </c>
      <c r="K33695" s="1" t="s">
        <v>774</v>
      </c>
      <c r="L33695" s="1" t="s">
        <v>116</v>
      </c>
      <c r="M33695" s="1">
        <v>717</v>
      </c>
      <c r="N33695" s="1">
        <v>4.82</v>
      </c>
      <c r="O33695" s="1" t="s">
        <v>59461</v>
      </c>
      <c r="P33695" t="s">
        <v>6435</v>
      </c>
      <c r="Q33695" s="1" t="s">
        <v>77366</v>
      </c>
      <c r="R33695" s="1" t="s">
        <v>5055</v>
      </c>
      <c r="T33695" t="s">
        <v>62201</v>
      </c>
      <c r="U33695" s="1" t="s">
        <v>5056</v>
      </c>
      <c r="V33695" s="4">
        <v>44812</v>
      </c>
      <c r="W33695" s="1" t="s">
        <v>72</v>
      </c>
      <c r="X33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96" spans="1:24" x14ac:dyDescent="0.3">
      <c r="A33696" t="s">
        <v>77362</v>
      </c>
      <c r="B33696" t="s">
        <v>77380</v>
      </c>
      <c r="C33696" t="s">
        <v>77383</v>
      </c>
      <c r="D33696" t="s">
        <v>77365</v>
      </c>
      <c r="E33696" t="s">
        <v>76</v>
      </c>
      <c r="F33696" t="s">
        <v>77</v>
      </c>
      <c r="G33696" s="1" t="s">
        <v>78</v>
      </c>
      <c r="H33696" s="1" t="s">
        <v>785</v>
      </c>
      <c r="I33696" s="1" t="s">
        <v>786</v>
      </c>
      <c r="J33696" s="1" t="s">
        <v>1296</v>
      </c>
      <c r="K33696" s="1" t="s">
        <v>774</v>
      </c>
      <c r="L33696" s="1" t="s">
        <v>116</v>
      </c>
      <c r="M33696" s="1">
        <v>750</v>
      </c>
      <c r="N33696" s="1">
        <v>4.82</v>
      </c>
      <c r="O33696" s="1" t="s">
        <v>59461</v>
      </c>
      <c r="P33696" t="s">
        <v>6435</v>
      </c>
      <c r="Q33696" s="1" t="s">
        <v>77366</v>
      </c>
      <c r="R33696" s="1" t="s">
        <v>5057</v>
      </c>
      <c r="T33696" t="s">
        <v>66983</v>
      </c>
      <c r="U33696" s="1" t="s">
        <v>5058</v>
      </c>
      <c r="V33696" s="4">
        <v>44812</v>
      </c>
      <c r="W33696" s="1" t="s">
        <v>72</v>
      </c>
      <c r="X33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97" spans="1:24" x14ac:dyDescent="0.3">
      <c r="A33697" t="s">
        <v>77362</v>
      </c>
      <c r="B33697" t="s">
        <v>77380</v>
      </c>
      <c r="C33697" t="s">
        <v>77383</v>
      </c>
      <c r="D33697" t="s">
        <v>77365</v>
      </c>
      <c r="E33697" t="s">
        <v>76</v>
      </c>
      <c r="F33697" t="s">
        <v>77</v>
      </c>
      <c r="G33697" s="1" t="s">
        <v>78</v>
      </c>
      <c r="H33697" s="1" t="s">
        <v>785</v>
      </c>
      <c r="I33697" s="1" t="s">
        <v>786</v>
      </c>
      <c r="J33697" s="1" t="s">
        <v>1296</v>
      </c>
      <c r="K33697" s="1" t="s">
        <v>774</v>
      </c>
      <c r="L33697" s="1" t="s">
        <v>116</v>
      </c>
      <c r="M33697" s="1">
        <v>787</v>
      </c>
      <c r="N33697" s="1">
        <v>4.82</v>
      </c>
      <c r="O33697" s="1" t="s">
        <v>59461</v>
      </c>
      <c r="P33697" t="s">
        <v>6435</v>
      </c>
      <c r="Q33697" s="1" t="s">
        <v>77366</v>
      </c>
      <c r="R33697" s="1" t="s">
        <v>5059</v>
      </c>
      <c r="T33697" t="s">
        <v>64974</v>
      </c>
      <c r="U33697" s="1" t="s">
        <v>5060</v>
      </c>
      <c r="V33697" s="4">
        <v>44812</v>
      </c>
      <c r="W33697" s="1" t="s">
        <v>72</v>
      </c>
      <c r="X33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98" spans="1:24" x14ac:dyDescent="0.3">
      <c r="A33698" t="s">
        <v>77362</v>
      </c>
      <c r="B33698" t="s">
        <v>77380</v>
      </c>
      <c r="C33698" t="s">
        <v>77384</v>
      </c>
      <c r="D33698" t="s">
        <v>77365</v>
      </c>
      <c r="E33698" t="s">
        <v>76</v>
      </c>
      <c r="F33698" t="s">
        <v>77</v>
      </c>
      <c r="G33698" s="1" t="s">
        <v>78</v>
      </c>
      <c r="H33698" s="1" t="s">
        <v>785</v>
      </c>
      <c r="I33698" s="1" t="s">
        <v>786</v>
      </c>
      <c r="J33698" s="1" t="s">
        <v>1296</v>
      </c>
      <c r="K33698" s="1" t="s">
        <v>774</v>
      </c>
      <c r="L33698" s="1" t="s">
        <v>117</v>
      </c>
      <c r="M33698" s="1">
        <v>744</v>
      </c>
      <c r="N33698" s="1">
        <v>4.82</v>
      </c>
      <c r="O33698" s="1" t="s">
        <v>59461</v>
      </c>
      <c r="P33698" t="s">
        <v>6435</v>
      </c>
      <c r="Q33698" s="1" t="s">
        <v>77366</v>
      </c>
      <c r="R33698" s="1" t="s">
        <v>5061</v>
      </c>
      <c r="T33698" t="s">
        <v>66972</v>
      </c>
      <c r="U33698" s="1" t="s">
        <v>5062</v>
      </c>
      <c r="V33698" s="4">
        <v>44812</v>
      </c>
      <c r="W33698" s="1" t="s">
        <v>72</v>
      </c>
      <c r="X33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699" spans="1:24" x14ac:dyDescent="0.3">
      <c r="A33699" t="s">
        <v>77362</v>
      </c>
      <c r="B33699" t="s">
        <v>77380</v>
      </c>
      <c r="C33699" t="s">
        <v>77384</v>
      </c>
      <c r="D33699" t="s">
        <v>77365</v>
      </c>
      <c r="E33699" t="s">
        <v>76</v>
      </c>
      <c r="F33699" t="s">
        <v>77</v>
      </c>
      <c r="G33699" s="1" t="s">
        <v>78</v>
      </c>
      <c r="H33699" s="1" t="s">
        <v>785</v>
      </c>
      <c r="I33699" s="1" t="s">
        <v>786</v>
      </c>
      <c r="J33699" s="1" t="s">
        <v>1296</v>
      </c>
      <c r="K33699" s="1" t="s">
        <v>774</v>
      </c>
      <c r="L33699" s="1" t="s">
        <v>117</v>
      </c>
      <c r="M33699" s="1">
        <v>774</v>
      </c>
      <c r="N33699" s="1">
        <v>4.82</v>
      </c>
      <c r="O33699" s="1" t="s">
        <v>59461</v>
      </c>
      <c r="P33699" t="s">
        <v>6435</v>
      </c>
      <c r="Q33699" s="1" t="s">
        <v>77366</v>
      </c>
      <c r="R33699" s="1" t="s">
        <v>5063</v>
      </c>
      <c r="T33699" t="s">
        <v>66973</v>
      </c>
      <c r="U33699" s="1" t="s">
        <v>5064</v>
      </c>
      <c r="V33699" s="4">
        <v>44812</v>
      </c>
      <c r="W33699" s="1" t="s">
        <v>72</v>
      </c>
      <c r="X33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00" spans="1:24" x14ac:dyDescent="0.3">
      <c r="A33700" t="s">
        <v>77385</v>
      </c>
      <c r="B33700" t="s">
        <v>77386</v>
      </c>
      <c r="C33700" t="s">
        <v>77387</v>
      </c>
      <c r="D33700" t="s">
        <v>77388</v>
      </c>
      <c r="E33700" t="s">
        <v>76</v>
      </c>
      <c r="F33700" t="s">
        <v>77</v>
      </c>
      <c r="G33700" s="1" t="s">
        <v>78</v>
      </c>
      <c r="H33700" s="1" t="s">
        <v>633</v>
      </c>
      <c r="I33700" s="1" t="s">
        <v>747</v>
      </c>
      <c r="J33700" s="1" t="s">
        <v>3726</v>
      </c>
      <c r="K33700" s="1" t="s">
        <v>749</v>
      </c>
      <c r="L33700" s="1" t="s">
        <v>113</v>
      </c>
      <c r="M33700" s="1">
        <v>354</v>
      </c>
      <c r="N33700" s="1">
        <v>6.14</v>
      </c>
      <c r="O33700" s="1" t="s">
        <v>292</v>
      </c>
      <c r="P33700" t="s">
        <v>6425</v>
      </c>
      <c r="Q33700" s="1" t="s">
        <v>77389</v>
      </c>
      <c r="R33700" s="1" t="s">
        <v>4678</v>
      </c>
      <c r="T33700" t="s">
        <v>61049</v>
      </c>
      <c r="U33700" s="1" t="s">
        <v>4679</v>
      </c>
      <c r="V33700" s="4">
        <v>44801</v>
      </c>
      <c r="W33700" s="1" t="s">
        <v>72</v>
      </c>
      <c r="X33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01" spans="1:24" x14ac:dyDescent="0.3">
      <c r="A33701" t="s">
        <v>77385</v>
      </c>
      <c r="B33701" t="s">
        <v>77386</v>
      </c>
      <c r="C33701" t="s">
        <v>77387</v>
      </c>
      <c r="D33701" t="s">
        <v>77388</v>
      </c>
      <c r="E33701" t="s">
        <v>76</v>
      </c>
      <c r="F33701" t="s">
        <v>77</v>
      </c>
      <c r="G33701" s="1" t="s">
        <v>78</v>
      </c>
      <c r="H33701" s="1" t="s">
        <v>633</v>
      </c>
      <c r="I33701" s="1" t="s">
        <v>747</v>
      </c>
      <c r="J33701" s="1" t="s">
        <v>3726</v>
      </c>
      <c r="K33701" s="1" t="s">
        <v>749</v>
      </c>
      <c r="L33701" s="1" t="s">
        <v>113</v>
      </c>
      <c r="M33701" s="1">
        <v>368</v>
      </c>
      <c r="N33701" s="1">
        <v>6.14</v>
      </c>
      <c r="O33701" s="1" t="s">
        <v>292</v>
      </c>
      <c r="P33701" t="s">
        <v>6425</v>
      </c>
      <c r="Q33701" s="1" t="s">
        <v>77389</v>
      </c>
      <c r="R33701" s="1" t="s">
        <v>4682</v>
      </c>
      <c r="T33701" t="s">
        <v>61050</v>
      </c>
      <c r="U33701" s="1" t="s">
        <v>4683</v>
      </c>
      <c r="V33701" s="4">
        <v>44801</v>
      </c>
      <c r="W33701" s="1" t="s">
        <v>72</v>
      </c>
      <c r="X33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02" spans="1:24" x14ac:dyDescent="0.3">
      <c r="A33702" t="s">
        <v>77385</v>
      </c>
      <c r="B33702" t="s">
        <v>77386</v>
      </c>
      <c r="C33702" t="s">
        <v>77387</v>
      </c>
      <c r="D33702" t="s">
        <v>77388</v>
      </c>
      <c r="E33702" t="s">
        <v>76</v>
      </c>
      <c r="F33702" t="s">
        <v>77</v>
      </c>
      <c r="G33702" s="1" t="s">
        <v>78</v>
      </c>
      <c r="H33702" s="1" t="s">
        <v>633</v>
      </c>
      <c r="I33702" s="1" t="s">
        <v>747</v>
      </c>
      <c r="J33702" s="1" t="s">
        <v>3726</v>
      </c>
      <c r="K33702" s="1" t="s">
        <v>749</v>
      </c>
      <c r="L33702" s="1" t="s">
        <v>113</v>
      </c>
      <c r="M33702" s="1">
        <v>445</v>
      </c>
      <c r="N33702" s="1">
        <v>6.14</v>
      </c>
      <c r="O33702" s="1" t="s">
        <v>292</v>
      </c>
      <c r="P33702" t="s">
        <v>6425</v>
      </c>
      <c r="Q33702" s="1" t="s">
        <v>77389</v>
      </c>
      <c r="R33702" s="1" t="s">
        <v>4680</v>
      </c>
      <c r="T33702" t="s">
        <v>57950</v>
      </c>
      <c r="U33702" s="1" t="s">
        <v>4681</v>
      </c>
      <c r="V33702" s="4">
        <v>44801</v>
      </c>
      <c r="W33702" s="1" t="s">
        <v>72</v>
      </c>
      <c r="X33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03" spans="1:24" x14ac:dyDescent="0.3">
      <c r="A33703" t="s">
        <v>77385</v>
      </c>
      <c r="B33703" t="s">
        <v>77386</v>
      </c>
      <c r="C33703" t="s">
        <v>77390</v>
      </c>
      <c r="D33703" t="s">
        <v>77388</v>
      </c>
      <c r="E33703" t="s">
        <v>76</v>
      </c>
      <c r="F33703" t="s">
        <v>77</v>
      </c>
      <c r="G33703" s="1" t="s">
        <v>78</v>
      </c>
      <c r="H33703" s="1" t="s">
        <v>633</v>
      </c>
      <c r="I33703" s="1" t="s">
        <v>747</v>
      </c>
      <c r="J33703" s="1" t="s">
        <v>3726</v>
      </c>
      <c r="K33703" s="1" t="s">
        <v>749</v>
      </c>
      <c r="L33703" s="1" t="s">
        <v>114</v>
      </c>
      <c r="M33703" s="1">
        <v>203</v>
      </c>
      <c r="N33703" s="1">
        <v>6.14</v>
      </c>
      <c r="O33703" s="1" t="s">
        <v>292</v>
      </c>
      <c r="P33703" t="s">
        <v>6425</v>
      </c>
      <c r="Q33703" s="1" t="s">
        <v>77389</v>
      </c>
      <c r="R33703" s="1" t="s">
        <v>4686</v>
      </c>
      <c r="T33703" t="s">
        <v>61078</v>
      </c>
      <c r="U33703" s="1" t="s">
        <v>4687</v>
      </c>
      <c r="V33703" s="4">
        <v>44801</v>
      </c>
      <c r="W33703" s="1" t="s">
        <v>72</v>
      </c>
      <c r="X33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04" spans="1:24" x14ac:dyDescent="0.3">
      <c r="A33704" t="s">
        <v>77385</v>
      </c>
      <c r="B33704" t="s">
        <v>77386</v>
      </c>
      <c r="C33704" t="s">
        <v>77390</v>
      </c>
      <c r="D33704" t="s">
        <v>77388</v>
      </c>
      <c r="E33704" t="s">
        <v>76</v>
      </c>
      <c r="F33704" t="s">
        <v>77</v>
      </c>
      <c r="G33704" s="1" t="s">
        <v>78</v>
      </c>
      <c r="H33704" s="1" t="s">
        <v>633</v>
      </c>
      <c r="I33704" s="1" t="s">
        <v>747</v>
      </c>
      <c r="J33704" s="1" t="s">
        <v>3726</v>
      </c>
      <c r="K33704" s="1" t="s">
        <v>749</v>
      </c>
      <c r="L33704" s="1" t="s">
        <v>114</v>
      </c>
      <c r="M33704" s="1">
        <v>274</v>
      </c>
      <c r="N33704" s="1">
        <v>6.14</v>
      </c>
      <c r="O33704" s="1" t="s">
        <v>292</v>
      </c>
      <c r="P33704" t="s">
        <v>6425</v>
      </c>
      <c r="Q33704" s="1" t="s">
        <v>77389</v>
      </c>
      <c r="R33704" s="1" t="s">
        <v>4688</v>
      </c>
      <c r="T33704" t="s">
        <v>57953</v>
      </c>
      <c r="U33704" s="1" t="s">
        <v>4689</v>
      </c>
      <c r="V33704" s="4">
        <v>44801</v>
      </c>
      <c r="W33704" s="1" t="s">
        <v>72</v>
      </c>
      <c r="X33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05" spans="1:24" x14ac:dyDescent="0.3">
      <c r="A33705" t="s">
        <v>77385</v>
      </c>
      <c r="B33705" t="s">
        <v>77386</v>
      </c>
      <c r="C33705" t="s">
        <v>77390</v>
      </c>
      <c r="D33705" t="s">
        <v>77388</v>
      </c>
      <c r="E33705" t="s">
        <v>76</v>
      </c>
      <c r="F33705" t="s">
        <v>77</v>
      </c>
      <c r="G33705" s="1" t="s">
        <v>78</v>
      </c>
      <c r="H33705" s="1" t="s">
        <v>633</v>
      </c>
      <c r="I33705" s="1" t="s">
        <v>747</v>
      </c>
      <c r="J33705" s="1" t="s">
        <v>3726</v>
      </c>
      <c r="K33705" s="1" t="s">
        <v>749</v>
      </c>
      <c r="L33705" s="1" t="s">
        <v>114</v>
      </c>
      <c r="M33705" s="1">
        <v>419</v>
      </c>
      <c r="N33705" s="1">
        <v>6.14</v>
      </c>
      <c r="O33705" s="1" t="s">
        <v>292</v>
      </c>
      <c r="P33705" t="s">
        <v>6425</v>
      </c>
      <c r="Q33705" s="1" t="s">
        <v>77389</v>
      </c>
      <c r="R33705" s="1" t="s">
        <v>4684</v>
      </c>
      <c r="T33705" t="s">
        <v>61077</v>
      </c>
      <c r="U33705" s="1" t="s">
        <v>4685</v>
      </c>
      <c r="V33705" s="4">
        <v>44801</v>
      </c>
      <c r="W33705" s="1" t="s">
        <v>72</v>
      </c>
      <c r="X33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06" spans="1:24" x14ac:dyDescent="0.3">
      <c r="A33706" t="s">
        <v>77385</v>
      </c>
      <c r="B33706" t="s">
        <v>77386</v>
      </c>
      <c r="C33706" t="s">
        <v>77391</v>
      </c>
      <c r="D33706" t="s">
        <v>77388</v>
      </c>
      <c r="E33706" t="s">
        <v>76</v>
      </c>
      <c r="F33706" t="s">
        <v>77</v>
      </c>
      <c r="G33706" s="1" t="s">
        <v>78</v>
      </c>
      <c r="H33706" s="1" t="s">
        <v>633</v>
      </c>
      <c r="I33706" s="1" t="s">
        <v>747</v>
      </c>
      <c r="J33706" s="1" t="s">
        <v>3726</v>
      </c>
      <c r="K33706" s="1" t="s">
        <v>749</v>
      </c>
      <c r="L33706" s="1" t="s">
        <v>115</v>
      </c>
      <c r="M33706" s="1">
        <v>150</v>
      </c>
      <c r="N33706" s="1">
        <v>6.14</v>
      </c>
      <c r="O33706" s="1" t="s">
        <v>292</v>
      </c>
      <c r="P33706" t="s">
        <v>6425</v>
      </c>
      <c r="Q33706" s="1" t="s">
        <v>77389</v>
      </c>
      <c r="R33706" s="1" t="s">
        <v>77392</v>
      </c>
      <c r="T33706" t="s">
        <v>63295</v>
      </c>
      <c r="U33706" s="1" t="s">
        <v>77393</v>
      </c>
      <c r="V33706" s="4">
        <v>44801</v>
      </c>
      <c r="W33706" s="1" t="s">
        <v>72</v>
      </c>
      <c r="X33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07" spans="1:24" x14ac:dyDescent="0.3">
      <c r="A33707" t="s">
        <v>77385</v>
      </c>
      <c r="B33707" t="s">
        <v>77386</v>
      </c>
      <c r="C33707" t="s">
        <v>77391</v>
      </c>
      <c r="D33707" t="s">
        <v>77388</v>
      </c>
      <c r="E33707" t="s">
        <v>76</v>
      </c>
      <c r="F33707" t="s">
        <v>77</v>
      </c>
      <c r="G33707" s="1" t="s">
        <v>78</v>
      </c>
      <c r="H33707" s="1" t="s">
        <v>633</v>
      </c>
      <c r="I33707" s="1" t="s">
        <v>747</v>
      </c>
      <c r="J33707" s="1" t="s">
        <v>3726</v>
      </c>
      <c r="K33707" s="1" t="s">
        <v>749</v>
      </c>
      <c r="L33707" s="1" t="s">
        <v>115</v>
      </c>
      <c r="M33707" s="1">
        <v>232</v>
      </c>
      <c r="N33707" s="1">
        <v>6.14</v>
      </c>
      <c r="O33707" s="1" t="s">
        <v>292</v>
      </c>
      <c r="P33707" t="s">
        <v>6425</v>
      </c>
      <c r="Q33707" s="1" t="s">
        <v>77389</v>
      </c>
      <c r="R33707" s="1" t="s">
        <v>77394</v>
      </c>
      <c r="T33707" t="s">
        <v>63294</v>
      </c>
      <c r="U33707" s="1" t="s">
        <v>77395</v>
      </c>
      <c r="V33707" s="4">
        <v>44801</v>
      </c>
      <c r="W33707" s="1" t="s">
        <v>72</v>
      </c>
      <c r="X33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08" spans="1:24" x14ac:dyDescent="0.3">
      <c r="A33708" t="s">
        <v>77385</v>
      </c>
      <c r="B33708" t="s">
        <v>77386</v>
      </c>
      <c r="C33708" t="s">
        <v>77391</v>
      </c>
      <c r="D33708" t="s">
        <v>77388</v>
      </c>
      <c r="E33708" t="s">
        <v>76</v>
      </c>
      <c r="F33708" t="s">
        <v>77</v>
      </c>
      <c r="G33708" s="1" t="s">
        <v>78</v>
      </c>
      <c r="H33708" s="1" t="s">
        <v>633</v>
      </c>
      <c r="I33708" s="1" t="s">
        <v>747</v>
      </c>
      <c r="J33708" s="1" t="s">
        <v>3726</v>
      </c>
      <c r="K33708" s="1" t="s">
        <v>749</v>
      </c>
      <c r="L33708" s="1" t="s">
        <v>115</v>
      </c>
      <c r="M33708" s="1">
        <v>582</v>
      </c>
      <c r="N33708" s="1">
        <v>6.14</v>
      </c>
      <c r="O33708" s="1" t="s">
        <v>292</v>
      </c>
      <c r="P33708" t="s">
        <v>6425</v>
      </c>
      <c r="Q33708" s="1" t="s">
        <v>77389</v>
      </c>
      <c r="R33708" s="1" t="s">
        <v>4690</v>
      </c>
      <c r="T33708" t="s">
        <v>57949</v>
      </c>
      <c r="U33708" s="1" t="s">
        <v>4691</v>
      </c>
      <c r="V33708" s="4">
        <v>44801</v>
      </c>
      <c r="W33708" s="1" t="s">
        <v>72</v>
      </c>
      <c r="X33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09" spans="1:24" x14ac:dyDescent="0.3">
      <c r="A33709" t="s">
        <v>77385</v>
      </c>
      <c r="B33709" t="s">
        <v>77386</v>
      </c>
      <c r="C33709" t="s">
        <v>77396</v>
      </c>
      <c r="D33709" t="s">
        <v>77388</v>
      </c>
      <c r="E33709" t="s">
        <v>76</v>
      </c>
      <c r="F33709" t="s">
        <v>77</v>
      </c>
      <c r="G33709" s="1" t="s">
        <v>78</v>
      </c>
      <c r="H33709" s="1" t="s">
        <v>633</v>
      </c>
      <c r="I33709" s="1" t="s">
        <v>747</v>
      </c>
      <c r="J33709" s="1" t="s">
        <v>3726</v>
      </c>
      <c r="K33709" s="1" t="s">
        <v>749</v>
      </c>
      <c r="L33709" s="1" t="s">
        <v>116</v>
      </c>
      <c r="M33709" s="1">
        <v>361</v>
      </c>
      <c r="N33709" s="1">
        <v>6.14</v>
      </c>
      <c r="O33709" s="1" t="s">
        <v>292</v>
      </c>
      <c r="P33709" t="s">
        <v>6425</v>
      </c>
      <c r="Q33709" s="1" t="s">
        <v>77389</v>
      </c>
      <c r="R33709" s="1" t="s">
        <v>4692</v>
      </c>
      <c r="T33709" t="s">
        <v>63297</v>
      </c>
      <c r="U33709" s="1" t="s">
        <v>4693</v>
      </c>
      <c r="V33709" s="4">
        <v>44801</v>
      </c>
      <c r="W33709" s="1" t="s">
        <v>72</v>
      </c>
      <c r="X33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10" spans="1:24" x14ac:dyDescent="0.3">
      <c r="A33710" t="s">
        <v>77397</v>
      </c>
      <c r="B33710" t="s">
        <v>77398</v>
      </c>
      <c r="C33710" t="s">
        <v>77399</v>
      </c>
      <c r="D33710" t="s">
        <v>77400</v>
      </c>
      <c r="E33710" t="s">
        <v>76</v>
      </c>
      <c r="F33710" t="s">
        <v>77</v>
      </c>
      <c r="G33710" s="1" t="s">
        <v>78</v>
      </c>
      <c r="H33710" s="1" t="s">
        <v>741</v>
      </c>
      <c r="I33710" s="1" t="s">
        <v>742</v>
      </c>
      <c r="J33710" s="1" t="s">
        <v>1345</v>
      </c>
      <c r="K33710" s="1" t="s">
        <v>743</v>
      </c>
      <c r="L33710" s="1" t="s">
        <v>114</v>
      </c>
      <c r="M33710" s="1">
        <v>60</v>
      </c>
      <c r="N33710" s="1">
        <v>5.18</v>
      </c>
      <c r="O33710" s="1" t="s">
        <v>59461</v>
      </c>
      <c r="P33710" t="s">
        <v>6435</v>
      </c>
      <c r="Q33710" s="1" t="s">
        <v>77366</v>
      </c>
      <c r="R33710" s="1" t="s">
        <v>4584</v>
      </c>
      <c r="T33710" t="s">
        <v>61078</v>
      </c>
      <c r="U33710" s="1" t="s">
        <v>4585</v>
      </c>
      <c r="V33710" s="4">
        <v>44812</v>
      </c>
      <c r="W33710" s="1" t="s">
        <v>72</v>
      </c>
      <c r="X33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11" spans="1:24" x14ac:dyDescent="0.3">
      <c r="A33711" t="s">
        <v>77397</v>
      </c>
      <c r="B33711" t="s">
        <v>77398</v>
      </c>
      <c r="C33711" t="s">
        <v>77401</v>
      </c>
      <c r="D33711" t="s">
        <v>77400</v>
      </c>
      <c r="E33711" t="s">
        <v>76</v>
      </c>
      <c r="F33711" t="s">
        <v>77</v>
      </c>
      <c r="G33711" s="1" t="s">
        <v>78</v>
      </c>
      <c r="H33711" s="1" t="s">
        <v>741</v>
      </c>
      <c r="I33711" s="1" t="s">
        <v>742</v>
      </c>
      <c r="J33711" s="1" t="s">
        <v>1345</v>
      </c>
      <c r="K33711" s="1" t="s">
        <v>743</v>
      </c>
      <c r="L33711" s="1" t="s">
        <v>115</v>
      </c>
      <c r="M33711" s="1">
        <v>101</v>
      </c>
      <c r="N33711" s="1">
        <v>5.18</v>
      </c>
      <c r="O33711" s="1" t="s">
        <v>59461</v>
      </c>
      <c r="P33711" t="s">
        <v>6435</v>
      </c>
      <c r="Q33711" s="1" t="s">
        <v>77366</v>
      </c>
      <c r="R33711" s="1" t="s">
        <v>4588</v>
      </c>
      <c r="T33711" t="s">
        <v>63295</v>
      </c>
      <c r="U33711" s="1" t="s">
        <v>4589</v>
      </c>
      <c r="V33711" s="4">
        <v>44812</v>
      </c>
      <c r="W33711" s="1" t="s">
        <v>72</v>
      </c>
      <c r="X33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12" spans="1:24" x14ac:dyDescent="0.3">
      <c r="A33712" t="s">
        <v>77397</v>
      </c>
      <c r="B33712" t="s">
        <v>77398</v>
      </c>
      <c r="C33712" t="s">
        <v>77401</v>
      </c>
      <c r="D33712" t="s">
        <v>77400</v>
      </c>
      <c r="E33712" t="s">
        <v>76</v>
      </c>
      <c r="F33712" t="s">
        <v>77</v>
      </c>
      <c r="G33712" s="1" t="s">
        <v>78</v>
      </c>
      <c r="H33712" s="1" t="s">
        <v>741</v>
      </c>
      <c r="I33712" s="1" t="s">
        <v>742</v>
      </c>
      <c r="J33712" s="1" t="s">
        <v>1345</v>
      </c>
      <c r="K33712" s="1" t="s">
        <v>743</v>
      </c>
      <c r="L33712" s="1" t="s">
        <v>115</v>
      </c>
      <c r="M33712" s="1">
        <v>181</v>
      </c>
      <c r="N33712" s="1">
        <v>5.18</v>
      </c>
      <c r="O33712" s="1" t="s">
        <v>59461</v>
      </c>
      <c r="P33712" t="s">
        <v>6435</v>
      </c>
      <c r="Q33712" s="1" t="s">
        <v>77366</v>
      </c>
      <c r="R33712" s="1" t="s">
        <v>4586</v>
      </c>
      <c r="T33712" t="s">
        <v>63294</v>
      </c>
      <c r="U33712" s="1" t="s">
        <v>4587</v>
      </c>
      <c r="V33712" s="4">
        <v>44812</v>
      </c>
      <c r="W33712" s="1" t="s">
        <v>72</v>
      </c>
      <c r="X33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13" spans="1:24" x14ac:dyDescent="0.3">
      <c r="A33713" t="s">
        <v>77397</v>
      </c>
      <c r="B33713" t="s">
        <v>77398</v>
      </c>
      <c r="C33713" t="s">
        <v>77401</v>
      </c>
      <c r="D33713" t="s">
        <v>77400</v>
      </c>
      <c r="E33713" t="s">
        <v>76</v>
      </c>
      <c r="F33713" t="s">
        <v>77</v>
      </c>
      <c r="G33713" s="1" t="s">
        <v>78</v>
      </c>
      <c r="H33713" s="1" t="s">
        <v>741</v>
      </c>
      <c r="I33713" s="1" t="s">
        <v>742</v>
      </c>
      <c r="J33713" s="1" t="s">
        <v>1345</v>
      </c>
      <c r="K33713" s="1" t="s">
        <v>743</v>
      </c>
      <c r="L33713" s="1" t="s">
        <v>115</v>
      </c>
      <c r="M33713" s="1">
        <v>370</v>
      </c>
      <c r="N33713" s="1">
        <v>5.18</v>
      </c>
      <c r="O33713" s="1" t="s">
        <v>59461</v>
      </c>
      <c r="P33713" t="s">
        <v>6435</v>
      </c>
      <c r="Q33713" s="1" t="s">
        <v>77366</v>
      </c>
      <c r="R33713" s="1" t="s">
        <v>4590</v>
      </c>
      <c r="T33713" t="s">
        <v>57949</v>
      </c>
      <c r="U33713" s="1" t="s">
        <v>4591</v>
      </c>
      <c r="V33713" s="4">
        <v>44812</v>
      </c>
      <c r="W33713" s="1" t="s">
        <v>72</v>
      </c>
      <c r="X33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14" spans="1:24" x14ac:dyDescent="0.3">
      <c r="A33714" t="s">
        <v>77397</v>
      </c>
      <c r="B33714" t="s">
        <v>77398</v>
      </c>
      <c r="C33714" t="s">
        <v>77402</v>
      </c>
      <c r="D33714" t="s">
        <v>77400</v>
      </c>
      <c r="E33714" t="s">
        <v>76</v>
      </c>
      <c r="F33714" t="s">
        <v>77</v>
      </c>
      <c r="G33714" s="1" t="s">
        <v>78</v>
      </c>
      <c r="H33714" s="1" t="s">
        <v>741</v>
      </c>
      <c r="I33714" s="1" t="s">
        <v>742</v>
      </c>
      <c r="J33714" s="1" t="s">
        <v>1345</v>
      </c>
      <c r="K33714" s="1" t="s">
        <v>743</v>
      </c>
      <c r="L33714" s="1" t="s">
        <v>116</v>
      </c>
      <c r="M33714" s="1">
        <v>126</v>
      </c>
      <c r="N33714" s="1">
        <v>5.18</v>
      </c>
      <c r="O33714" s="1" t="s">
        <v>59461</v>
      </c>
      <c r="P33714" t="s">
        <v>6435</v>
      </c>
      <c r="Q33714" s="1" t="s">
        <v>77366</v>
      </c>
      <c r="R33714" s="1" t="s">
        <v>4594</v>
      </c>
      <c r="T33714" t="s">
        <v>63297</v>
      </c>
      <c r="U33714" s="1" t="s">
        <v>4595</v>
      </c>
      <c r="V33714" s="4">
        <v>44812</v>
      </c>
      <c r="W33714" s="1" t="s">
        <v>72</v>
      </c>
      <c r="X33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15" spans="1:24" x14ac:dyDescent="0.3">
      <c r="A33715" t="s">
        <v>77397</v>
      </c>
      <c r="B33715" t="s">
        <v>77398</v>
      </c>
      <c r="C33715" t="s">
        <v>77402</v>
      </c>
      <c r="D33715" t="s">
        <v>77400</v>
      </c>
      <c r="E33715" t="s">
        <v>76</v>
      </c>
      <c r="F33715" t="s">
        <v>77</v>
      </c>
      <c r="G33715" s="1" t="s">
        <v>78</v>
      </c>
      <c r="H33715" s="1" t="s">
        <v>741</v>
      </c>
      <c r="I33715" s="1" t="s">
        <v>742</v>
      </c>
      <c r="J33715" s="1" t="s">
        <v>1345</v>
      </c>
      <c r="K33715" s="1" t="s">
        <v>743</v>
      </c>
      <c r="L33715" s="1" t="s">
        <v>116</v>
      </c>
      <c r="M33715" s="1">
        <v>265</v>
      </c>
      <c r="N33715" s="1">
        <v>5.18</v>
      </c>
      <c r="O33715" s="1" t="s">
        <v>59461</v>
      </c>
      <c r="P33715" t="s">
        <v>6435</v>
      </c>
      <c r="Q33715" s="1" t="s">
        <v>77366</v>
      </c>
      <c r="R33715" s="1" t="s">
        <v>4596</v>
      </c>
      <c r="T33715" t="s">
        <v>63296</v>
      </c>
      <c r="U33715" s="1" t="s">
        <v>4597</v>
      </c>
      <c r="V33715" s="4">
        <v>44812</v>
      </c>
      <c r="W33715" s="1" t="s">
        <v>72</v>
      </c>
      <c r="X33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16" spans="1:24" x14ac:dyDescent="0.3">
      <c r="A33716" t="s">
        <v>77397</v>
      </c>
      <c r="B33716" t="s">
        <v>77398</v>
      </c>
      <c r="C33716" t="s">
        <v>77403</v>
      </c>
      <c r="D33716" t="s">
        <v>77400</v>
      </c>
      <c r="E33716" t="s">
        <v>76</v>
      </c>
      <c r="F33716" t="s">
        <v>77</v>
      </c>
      <c r="G33716" s="1" t="s">
        <v>78</v>
      </c>
      <c r="H33716" s="1" t="s">
        <v>741</v>
      </c>
      <c r="I33716" s="1" t="s">
        <v>742</v>
      </c>
      <c r="J33716" s="1" t="s">
        <v>1345</v>
      </c>
      <c r="K33716" s="1" t="s">
        <v>743</v>
      </c>
      <c r="L33716" s="1" t="s">
        <v>117</v>
      </c>
      <c r="M33716" s="1">
        <v>110</v>
      </c>
      <c r="N33716" s="1">
        <v>5.18</v>
      </c>
      <c r="O33716" s="1" t="s">
        <v>59461</v>
      </c>
      <c r="P33716" t="s">
        <v>6435</v>
      </c>
      <c r="Q33716" s="1" t="s">
        <v>77366</v>
      </c>
      <c r="R33716" s="1" t="s">
        <v>4598</v>
      </c>
      <c r="T33716" t="s">
        <v>63298</v>
      </c>
      <c r="U33716" s="1" t="s">
        <v>4599</v>
      </c>
      <c r="V33716" s="4">
        <v>44812</v>
      </c>
      <c r="W33716" s="1" t="s">
        <v>72</v>
      </c>
      <c r="X33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17" spans="1:24" x14ac:dyDescent="0.3">
      <c r="A33717" t="s">
        <v>77397</v>
      </c>
      <c r="B33717" t="s">
        <v>77398</v>
      </c>
      <c r="C33717" t="s">
        <v>77403</v>
      </c>
      <c r="D33717" t="s">
        <v>77400</v>
      </c>
      <c r="E33717" t="s">
        <v>76</v>
      </c>
      <c r="F33717" t="s">
        <v>77</v>
      </c>
      <c r="G33717" s="1" t="s">
        <v>78</v>
      </c>
      <c r="H33717" s="1" t="s">
        <v>741</v>
      </c>
      <c r="I33717" s="1" t="s">
        <v>742</v>
      </c>
      <c r="J33717" s="1" t="s">
        <v>1345</v>
      </c>
      <c r="K33717" s="1" t="s">
        <v>743</v>
      </c>
      <c r="L33717" s="1" t="s">
        <v>117</v>
      </c>
      <c r="M33717" s="1">
        <v>264</v>
      </c>
      <c r="N33717" s="1">
        <v>5.18</v>
      </c>
      <c r="O33717" s="1" t="s">
        <v>59461</v>
      </c>
      <c r="P33717" t="s">
        <v>6435</v>
      </c>
      <c r="Q33717" s="1" t="s">
        <v>77366</v>
      </c>
      <c r="R33717" s="1" t="s">
        <v>4600</v>
      </c>
      <c r="T33717" t="s">
        <v>63299</v>
      </c>
      <c r="U33717" s="1" t="s">
        <v>4601</v>
      </c>
      <c r="V33717" s="4">
        <v>44812</v>
      </c>
      <c r="W33717" s="1" t="s">
        <v>72</v>
      </c>
      <c r="X33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18" spans="1:24" x14ac:dyDescent="0.3">
      <c r="A33718" t="s">
        <v>77397</v>
      </c>
      <c r="B33718" t="s">
        <v>77404</v>
      </c>
      <c r="C33718" t="s">
        <v>77405</v>
      </c>
      <c r="D33718" t="s">
        <v>77400</v>
      </c>
      <c r="E33718" t="s">
        <v>76</v>
      </c>
      <c r="F33718" t="s">
        <v>77</v>
      </c>
      <c r="G33718" s="1" t="s">
        <v>78</v>
      </c>
      <c r="H33718" s="1" t="s">
        <v>741</v>
      </c>
      <c r="I33718" s="1" t="s">
        <v>742</v>
      </c>
      <c r="J33718" s="1" t="s">
        <v>4602</v>
      </c>
      <c r="K33718" s="1" t="s">
        <v>744</v>
      </c>
      <c r="L33718" s="1" t="s">
        <v>114</v>
      </c>
      <c r="M33718" s="1">
        <v>87</v>
      </c>
      <c r="N33718" s="1">
        <v>5.18</v>
      </c>
      <c r="O33718" s="1" t="s">
        <v>59461</v>
      </c>
      <c r="P33718" t="s">
        <v>6435</v>
      </c>
      <c r="Q33718" s="1" t="s">
        <v>77366</v>
      </c>
      <c r="R33718" s="1" t="s">
        <v>49391</v>
      </c>
      <c r="T33718" t="s">
        <v>57958</v>
      </c>
      <c r="U33718" s="1" t="s">
        <v>49392</v>
      </c>
      <c r="V33718" s="4">
        <v>44812</v>
      </c>
      <c r="W33718" s="1" t="s">
        <v>72</v>
      </c>
      <c r="X33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19" spans="1:24" x14ac:dyDescent="0.3">
      <c r="A33719" t="s">
        <v>77397</v>
      </c>
      <c r="B33719" t="s">
        <v>77404</v>
      </c>
      <c r="C33719" t="s">
        <v>77405</v>
      </c>
      <c r="D33719" t="s">
        <v>77400</v>
      </c>
      <c r="E33719" t="s">
        <v>76</v>
      </c>
      <c r="F33719" t="s">
        <v>77</v>
      </c>
      <c r="G33719" s="1" t="s">
        <v>78</v>
      </c>
      <c r="H33719" s="1" t="s">
        <v>741</v>
      </c>
      <c r="I33719" s="1" t="s">
        <v>742</v>
      </c>
      <c r="J33719" s="1" t="s">
        <v>4602</v>
      </c>
      <c r="K33719" s="1" t="s">
        <v>744</v>
      </c>
      <c r="L33719" s="1" t="s">
        <v>114</v>
      </c>
      <c r="M33719" s="1">
        <v>140</v>
      </c>
      <c r="N33719" s="1">
        <v>5.18</v>
      </c>
      <c r="O33719" s="1" t="s">
        <v>59461</v>
      </c>
      <c r="P33719" t="s">
        <v>6435</v>
      </c>
      <c r="Q33719" s="1" t="s">
        <v>77366</v>
      </c>
      <c r="R33719" s="1" t="s">
        <v>4605</v>
      </c>
      <c r="T33719" t="s">
        <v>61075</v>
      </c>
      <c r="U33719" s="1" t="s">
        <v>4606</v>
      </c>
      <c r="V33719" s="4">
        <v>44812</v>
      </c>
      <c r="W33719" s="1" t="s">
        <v>72</v>
      </c>
      <c r="X33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20" spans="1:24" x14ac:dyDescent="0.3">
      <c r="A33720" t="s">
        <v>77397</v>
      </c>
      <c r="B33720" t="s">
        <v>77404</v>
      </c>
      <c r="C33720" t="s">
        <v>77405</v>
      </c>
      <c r="D33720" t="s">
        <v>77400</v>
      </c>
      <c r="E33720" t="s">
        <v>76</v>
      </c>
      <c r="F33720" t="s">
        <v>77</v>
      </c>
      <c r="G33720" s="1" t="s">
        <v>78</v>
      </c>
      <c r="H33720" s="1" t="s">
        <v>741</v>
      </c>
      <c r="I33720" s="1" t="s">
        <v>742</v>
      </c>
      <c r="J33720" s="1" t="s">
        <v>4602</v>
      </c>
      <c r="K33720" s="1" t="s">
        <v>744</v>
      </c>
      <c r="L33720" s="1" t="s">
        <v>114</v>
      </c>
      <c r="M33720" s="1">
        <v>145</v>
      </c>
      <c r="N33720" s="1">
        <v>5.18</v>
      </c>
      <c r="O33720" s="1" t="s">
        <v>59461</v>
      </c>
      <c r="P33720" t="s">
        <v>6435</v>
      </c>
      <c r="Q33720" s="1" t="s">
        <v>77366</v>
      </c>
      <c r="R33720" s="1" t="s">
        <v>4603</v>
      </c>
      <c r="T33720" t="s">
        <v>61074</v>
      </c>
      <c r="U33720" s="1" t="s">
        <v>4604</v>
      </c>
      <c r="V33720" s="4">
        <v>44812</v>
      </c>
      <c r="W33720" s="1" t="s">
        <v>72</v>
      </c>
      <c r="X33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21" spans="1:24" x14ac:dyDescent="0.3">
      <c r="A33721" t="s">
        <v>77397</v>
      </c>
      <c r="B33721" t="s">
        <v>77404</v>
      </c>
      <c r="C33721" t="s">
        <v>77406</v>
      </c>
      <c r="D33721" t="s">
        <v>77400</v>
      </c>
      <c r="E33721" t="s">
        <v>76</v>
      </c>
      <c r="F33721" t="s">
        <v>77</v>
      </c>
      <c r="G33721" s="1" t="s">
        <v>78</v>
      </c>
      <c r="H33721" s="1" t="s">
        <v>741</v>
      </c>
      <c r="I33721" s="1" t="s">
        <v>742</v>
      </c>
      <c r="J33721" s="1" t="s">
        <v>4602</v>
      </c>
      <c r="K33721" s="1" t="s">
        <v>744</v>
      </c>
      <c r="L33721" s="1" t="s">
        <v>115</v>
      </c>
      <c r="M33721" s="1">
        <v>112</v>
      </c>
      <c r="N33721" s="1">
        <v>5.18</v>
      </c>
      <c r="O33721" s="1" t="s">
        <v>59461</v>
      </c>
      <c r="P33721" t="s">
        <v>6435</v>
      </c>
      <c r="Q33721" s="1" t="s">
        <v>77366</v>
      </c>
      <c r="R33721" s="1" t="s">
        <v>4609</v>
      </c>
      <c r="T33721" t="s">
        <v>57954</v>
      </c>
      <c r="U33721" s="1" t="s">
        <v>4610</v>
      </c>
      <c r="V33721" s="4">
        <v>44812</v>
      </c>
      <c r="W33721" s="1" t="s">
        <v>72</v>
      </c>
      <c r="X33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22" spans="1:24" x14ac:dyDescent="0.3">
      <c r="A33722" t="s">
        <v>77397</v>
      </c>
      <c r="B33722" t="s">
        <v>77404</v>
      </c>
      <c r="C33722" t="s">
        <v>77406</v>
      </c>
      <c r="D33722" t="s">
        <v>77400</v>
      </c>
      <c r="E33722" t="s">
        <v>76</v>
      </c>
      <c r="F33722" t="s">
        <v>77</v>
      </c>
      <c r="G33722" s="1" t="s">
        <v>78</v>
      </c>
      <c r="H33722" s="1" t="s">
        <v>741</v>
      </c>
      <c r="I33722" s="1" t="s">
        <v>742</v>
      </c>
      <c r="J33722" s="1" t="s">
        <v>4602</v>
      </c>
      <c r="K33722" s="1" t="s">
        <v>744</v>
      </c>
      <c r="L33722" s="1" t="s">
        <v>115</v>
      </c>
      <c r="M33722" s="1">
        <v>209</v>
      </c>
      <c r="N33722" s="1">
        <v>5.18</v>
      </c>
      <c r="O33722" s="1" t="s">
        <v>59461</v>
      </c>
      <c r="P33722" t="s">
        <v>6435</v>
      </c>
      <c r="Q33722" s="1" t="s">
        <v>77366</v>
      </c>
      <c r="R33722" s="1" t="s">
        <v>4607</v>
      </c>
      <c r="T33722" t="s">
        <v>66951</v>
      </c>
      <c r="U33722" s="1" t="s">
        <v>4608</v>
      </c>
      <c r="V33722" s="4">
        <v>44812</v>
      </c>
      <c r="W33722" s="1" t="s">
        <v>72</v>
      </c>
      <c r="X33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23" spans="1:24" x14ac:dyDescent="0.3">
      <c r="A33723" t="s">
        <v>77397</v>
      </c>
      <c r="B33723" t="s">
        <v>77404</v>
      </c>
      <c r="C33723" t="s">
        <v>77407</v>
      </c>
      <c r="D33723" t="s">
        <v>77400</v>
      </c>
      <c r="E33723" t="s">
        <v>76</v>
      </c>
      <c r="F33723" t="s">
        <v>77</v>
      </c>
      <c r="G33723" s="1" t="s">
        <v>78</v>
      </c>
      <c r="H33723" s="1" t="s">
        <v>741</v>
      </c>
      <c r="I33723" s="1" t="s">
        <v>742</v>
      </c>
      <c r="J33723" s="1" t="s">
        <v>4602</v>
      </c>
      <c r="K33723" s="1" t="s">
        <v>744</v>
      </c>
      <c r="L33723" s="1" t="s">
        <v>116</v>
      </c>
      <c r="M33723" s="1">
        <v>60</v>
      </c>
      <c r="N33723" s="1">
        <v>5.18</v>
      </c>
      <c r="O33723" s="1" t="s">
        <v>59461</v>
      </c>
      <c r="P33723" t="s">
        <v>6435</v>
      </c>
      <c r="Q33723" s="1" t="s">
        <v>77366</v>
      </c>
      <c r="R33723" s="1" t="s">
        <v>49067</v>
      </c>
      <c r="T33723" t="s">
        <v>60962</v>
      </c>
      <c r="U33723" s="1" t="s">
        <v>49068</v>
      </c>
      <c r="V33723" s="4">
        <v>44812</v>
      </c>
      <c r="W33723" s="1" t="s">
        <v>72</v>
      </c>
      <c r="X33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24" spans="1:24" x14ac:dyDescent="0.3">
      <c r="A33724" t="s">
        <v>77397</v>
      </c>
      <c r="B33724" t="s">
        <v>77404</v>
      </c>
      <c r="C33724" t="s">
        <v>77407</v>
      </c>
      <c r="D33724" t="s">
        <v>77400</v>
      </c>
      <c r="E33724" t="s">
        <v>76</v>
      </c>
      <c r="F33724" t="s">
        <v>77</v>
      </c>
      <c r="G33724" s="1" t="s">
        <v>78</v>
      </c>
      <c r="H33724" s="1" t="s">
        <v>741</v>
      </c>
      <c r="I33724" s="1" t="s">
        <v>742</v>
      </c>
      <c r="J33724" s="1" t="s">
        <v>4602</v>
      </c>
      <c r="K33724" s="1" t="s">
        <v>744</v>
      </c>
      <c r="L33724" s="1" t="s">
        <v>116</v>
      </c>
      <c r="M33724" s="1">
        <v>140</v>
      </c>
      <c r="N33724" s="1">
        <v>5.18</v>
      </c>
      <c r="O33724" s="1" t="s">
        <v>59461</v>
      </c>
      <c r="P33724" t="s">
        <v>6435</v>
      </c>
      <c r="Q33724" s="1" t="s">
        <v>77366</v>
      </c>
      <c r="R33724" s="1" t="s">
        <v>4615</v>
      </c>
      <c r="T33724" t="s">
        <v>66953</v>
      </c>
      <c r="U33724" s="1" t="s">
        <v>4616</v>
      </c>
      <c r="V33724" s="4">
        <v>44812</v>
      </c>
      <c r="W33724" s="1" t="s">
        <v>72</v>
      </c>
      <c r="X33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25" spans="1:24" x14ac:dyDescent="0.3">
      <c r="A33725" t="s">
        <v>77397</v>
      </c>
      <c r="B33725" t="s">
        <v>77404</v>
      </c>
      <c r="C33725" t="s">
        <v>77407</v>
      </c>
      <c r="D33725" t="s">
        <v>77400</v>
      </c>
      <c r="E33725" t="s">
        <v>76</v>
      </c>
      <c r="F33725" t="s">
        <v>77</v>
      </c>
      <c r="G33725" s="1" t="s">
        <v>78</v>
      </c>
      <c r="H33725" s="1" t="s">
        <v>741</v>
      </c>
      <c r="I33725" s="1" t="s">
        <v>742</v>
      </c>
      <c r="J33725" s="1" t="s">
        <v>4602</v>
      </c>
      <c r="K33725" s="1" t="s">
        <v>744</v>
      </c>
      <c r="L33725" s="1" t="s">
        <v>116</v>
      </c>
      <c r="M33725" s="1">
        <v>201</v>
      </c>
      <c r="N33725" s="1">
        <v>5.18</v>
      </c>
      <c r="O33725" s="1" t="s">
        <v>59461</v>
      </c>
      <c r="P33725" t="s">
        <v>6435</v>
      </c>
      <c r="Q33725" s="1" t="s">
        <v>77366</v>
      </c>
      <c r="R33725" s="1" t="s">
        <v>4613</v>
      </c>
      <c r="T33725" t="s">
        <v>66952</v>
      </c>
      <c r="U33725" s="1" t="s">
        <v>4614</v>
      </c>
      <c r="V33725" s="4">
        <v>44812</v>
      </c>
      <c r="W33725" s="1" t="s">
        <v>72</v>
      </c>
      <c r="X33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26" spans="1:24" x14ac:dyDescent="0.3">
      <c r="A33726" t="s">
        <v>77397</v>
      </c>
      <c r="B33726" t="s">
        <v>77404</v>
      </c>
      <c r="C33726" t="s">
        <v>77408</v>
      </c>
      <c r="D33726" t="s">
        <v>77400</v>
      </c>
      <c r="E33726" t="s">
        <v>76</v>
      </c>
      <c r="F33726" t="s">
        <v>77</v>
      </c>
      <c r="G33726" s="1" t="s">
        <v>78</v>
      </c>
      <c r="H33726" s="1" t="s">
        <v>741</v>
      </c>
      <c r="I33726" s="1" t="s">
        <v>742</v>
      </c>
      <c r="J33726" s="1" t="s">
        <v>4602</v>
      </c>
      <c r="K33726" s="1" t="s">
        <v>744</v>
      </c>
      <c r="L33726" s="1" t="s">
        <v>117</v>
      </c>
      <c r="M33726" s="1">
        <v>137</v>
      </c>
      <c r="N33726" s="1">
        <v>5.18</v>
      </c>
      <c r="O33726" s="1" t="s">
        <v>59461</v>
      </c>
      <c r="P33726" t="s">
        <v>6435</v>
      </c>
      <c r="Q33726" s="1" t="s">
        <v>77366</v>
      </c>
      <c r="R33726" s="1" t="s">
        <v>4617</v>
      </c>
      <c r="T33726" t="s">
        <v>66955</v>
      </c>
      <c r="U33726" s="1" t="s">
        <v>4618</v>
      </c>
      <c r="V33726" s="4">
        <v>44812</v>
      </c>
      <c r="W33726" s="1" t="s">
        <v>72</v>
      </c>
      <c r="X33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27" spans="1:24" x14ac:dyDescent="0.3">
      <c r="A33727" t="s">
        <v>77397</v>
      </c>
      <c r="B33727" t="s">
        <v>77404</v>
      </c>
      <c r="C33727" t="s">
        <v>77408</v>
      </c>
      <c r="D33727" t="s">
        <v>77400</v>
      </c>
      <c r="E33727" t="s">
        <v>76</v>
      </c>
      <c r="F33727" t="s">
        <v>77</v>
      </c>
      <c r="G33727" s="1" t="s">
        <v>78</v>
      </c>
      <c r="H33727" s="1" t="s">
        <v>741</v>
      </c>
      <c r="I33727" s="1" t="s">
        <v>742</v>
      </c>
      <c r="J33727" s="1" t="s">
        <v>4602</v>
      </c>
      <c r="K33727" s="1" t="s">
        <v>744</v>
      </c>
      <c r="L33727" s="1" t="s">
        <v>117</v>
      </c>
      <c r="M33727" s="1">
        <v>177</v>
      </c>
      <c r="N33727" s="1">
        <v>5.18</v>
      </c>
      <c r="O33727" s="1" t="s">
        <v>59461</v>
      </c>
      <c r="P33727" t="s">
        <v>6435</v>
      </c>
      <c r="Q33727" s="1" t="s">
        <v>77366</v>
      </c>
      <c r="R33727" s="1" t="s">
        <v>4619</v>
      </c>
      <c r="T33727" t="s">
        <v>66954</v>
      </c>
      <c r="U33727" s="1" t="s">
        <v>4620</v>
      </c>
      <c r="V33727" s="4">
        <v>44812</v>
      </c>
      <c r="W33727" s="1" t="s">
        <v>72</v>
      </c>
      <c r="X33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28" spans="1:24" x14ac:dyDescent="0.3">
      <c r="A33728" t="s">
        <v>77397</v>
      </c>
      <c r="B33728" t="s">
        <v>77404</v>
      </c>
      <c r="C33728" t="s">
        <v>77409</v>
      </c>
      <c r="D33728" t="s">
        <v>77400</v>
      </c>
      <c r="E33728" t="s">
        <v>76</v>
      </c>
      <c r="F33728" t="s">
        <v>77</v>
      </c>
      <c r="G33728" s="1" t="s">
        <v>78</v>
      </c>
      <c r="H33728" s="1" t="s">
        <v>741</v>
      </c>
      <c r="I33728" s="1" t="s">
        <v>742</v>
      </c>
      <c r="J33728" s="1" t="s">
        <v>4602</v>
      </c>
      <c r="K33728" s="1" t="s">
        <v>744</v>
      </c>
      <c r="L33728" s="1" t="s">
        <v>484</v>
      </c>
      <c r="M33728" s="1">
        <v>60</v>
      </c>
      <c r="N33728" s="1">
        <v>5.18</v>
      </c>
      <c r="O33728" s="1" t="s">
        <v>59461</v>
      </c>
      <c r="P33728" t="s">
        <v>6435</v>
      </c>
      <c r="Q33728" s="1" t="s">
        <v>77366</v>
      </c>
      <c r="R33728" s="1" t="s">
        <v>5065</v>
      </c>
      <c r="T33728" t="s">
        <v>66956</v>
      </c>
      <c r="U33728" s="1" t="s">
        <v>5066</v>
      </c>
      <c r="V33728" s="4">
        <v>44812</v>
      </c>
      <c r="W33728" s="1" t="s">
        <v>72</v>
      </c>
      <c r="X33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29" spans="1:24" x14ac:dyDescent="0.3">
      <c r="A33729" t="s">
        <v>77397</v>
      </c>
      <c r="B33729" t="s">
        <v>77410</v>
      </c>
      <c r="C33729" t="s">
        <v>77411</v>
      </c>
      <c r="D33729" t="s">
        <v>77400</v>
      </c>
      <c r="E33729" t="s">
        <v>76</v>
      </c>
      <c r="F33729" t="s">
        <v>77</v>
      </c>
      <c r="G33729" s="1" t="s">
        <v>78</v>
      </c>
      <c r="H33729" s="1" t="s">
        <v>741</v>
      </c>
      <c r="I33729" s="1" t="s">
        <v>742</v>
      </c>
      <c r="J33729" s="1" t="s">
        <v>3442</v>
      </c>
      <c r="K33729" s="1" t="s">
        <v>28</v>
      </c>
      <c r="L33729" s="1" t="s">
        <v>114</v>
      </c>
      <c r="M33729" s="1">
        <v>138</v>
      </c>
      <c r="N33729" s="1">
        <v>5.18</v>
      </c>
      <c r="O33729" s="1" t="s">
        <v>59461</v>
      </c>
      <c r="P33729" t="s">
        <v>6435</v>
      </c>
      <c r="Q33729" s="1" t="s">
        <v>77366</v>
      </c>
      <c r="R33729" s="1" t="s">
        <v>5157</v>
      </c>
      <c r="T33729" t="s">
        <v>61182</v>
      </c>
      <c r="U33729" s="1" t="s">
        <v>5158</v>
      </c>
      <c r="V33729" s="4">
        <v>44812</v>
      </c>
      <c r="W33729" s="1" t="s">
        <v>72</v>
      </c>
      <c r="X33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30" spans="1:24" x14ac:dyDescent="0.3">
      <c r="A33730" t="s">
        <v>77397</v>
      </c>
      <c r="B33730" t="s">
        <v>77410</v>
      </c>
      <c r="C33730" t="s">
        <v>77411</v>
      </c>
      <c r="D33730" t="s">
        <v>77400</v>
      </c>
      <c r="E33730" t="s">
        <v>76</v>
      </c>
      <c r="F33730" t="s">
        <v>77</v>
      </c>
      <c r="G33730" s="1" t="s">
        <v>78</v>
      </c>
      <c r="H33730" s="1" t="s">
        <v>741</v>
      </c>
      <c r="I33730" s="1" t="s">
        <v>742</v>
      </c>
      <c r="J33730" s="1" t="s">
        <v>3442</v>
      </c>
      <c r="K33730" s="1" t="s">
        <v>28</v>
      </c>
      <c r="L33730" s="1" t="s">
        <v>114</v>
      </c>
      <c r="M33730" s="1">
        <v>228</v>
      </c>
      <c r="N33730" s="1">
        <v>5.18</v>
      </c>
      <c r="O33730" s="1" t="s">
        <v>59461</v>
      </c>
      <c r="P33730" t="s">
        <v>6435</v>
      </c>
      <c r="Q33730" s="1" t="s">
        <v>77366</v>
      </c>
      <c r="R33730" s="1" t="s">
        <v>5067</v>
      </c>
      <c r="T33730" t="s">
        <v>66980</v>
      </c>
      <c r="U33730" s="1" t="s">
        <v>5068</v>
      </c>
      <c r="V33730" s="4">
        <v>44812</v>
      </c>
      <c r="W33730" s="1" t="s">
        <v>72</v>
      </c>
      <c r="X33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31" spans="1:24" x14ac:dyDescent="0.3">
      <c r="A33731" t="s">
        <v>77397</v>
      </c>
      <c r="B33731" t="s">
        <v>77410</v>
      </c>
      <c r="C33731" t="s">
        <v>77411</v>
      </c>
      <c r="D33731" t="s">
        <v>77400</v>
      </c>
      <c r="E33731" t="s">
        <v>76</v>
      </c>
      <c r="F33731" t="s">
        <v>77</v>
      </c>
      <c r="G33731" s="1" t="s">
        <v>78</v>
      </c>
      <c r="H33731" s="1" t="s">
        <v>741</v>
      </c>
      <c r="I33731" s="1" t="s">
        <v>742</v>
      </c>
      <c r="J33731" s="1" t="s">
        <v>3442</v>
      </c>
      <c r="K33731" s="1" t="s">
        <v>28</v>
      </c>
      <c r="L33731" s="1" t="s">
        <v>114</v>
      </c>
      <c r="M33731" s="1">
        <v>523</v>
      </c>
      <c r="N33731" s="1">
        <v>5.18</v>
      </c>
      <c r="O33731" s="1" t="s">
        <v>59461</v>
      </c>
      <c r="P33731" t="s">
        <v>6435</v>
      </c>
      <c r="Q33731" s="1" t="s">
        <v>77366</v>
      </c>
      <c r="R33731" s="1" t="s">
        <v>4662</v>
      </c>
      <c r="T33731" t="s">
        <v>57943</v>
      </c>
      <c r="U33731" s="1" t="s">
        <v>4663</v>
      </c>
      <c r="V33731" s="4">
        <v>44812</v>
      </c>
      <c r="W33731" s="1" t="s">
        <v>72</v>
      </c>
      <c r="X33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32" spans="1:24" x14ac:dyDescent="0.3">
      <c r="A33732" t="s">
        <v>77397</v>
      </c>
      <c r="B33732" t="s">
        <v>77410</v>
      </c>
      <c r="C33732" t="s">
        <v>77412</v>
      </c>
      <c r="D33732" t="s">
        <v>77400</v>
      </c>
      <c r="E33732" t="s">
        <v>76</v>
      </c>
      <c r="F33732" t="s">
        <v>77</v>
      </c>
      <c r="G33732" s="1" t="s">
        <v>78</v>
      </c>
      <c r="H33732" s="1" t="s">
        <v>741</v>
      </c>
      <c r="I33732" s="1" t="s">
        <v>742</v>
      </c>
      <c r="J33732" s="1" t="s">
        <v>3442</v>
      </c>
      <c r="K33732" s="1" t="s">
        <v>28</v>
      </c>
      <c r="L33732" s="1" t="s">
        <v>115</v>
      </c>
      <c r="M33732" s="1">
        <v>392</v>
      </c>
      <c r="N33732" s="1">
        <v>5.18</v>
      </c>
      <c r="O33732" s="1" t="s">
        <v>59461</v>
      </c>
      <c r="P33732" t="s">
        <v>6435</v>
      </c>
      <c r="Q33732" s="1" t="s">
        <v>77366</v>
      </c>
      <c r="R33732" s="1" t="s">
        <v>5069</v>
      </c>
      <c r="T33732" t="s">
        <v>66959</v>
      </c>
      <c r="U33732" s="1" t="s">
        <v>5070</v>
      </c>
      <c r="V33732" s="4">
        <v>44812</v>
      </c>
      <c r="W33732" s="1" t="s">
        <v>72</v>
      </c>
      <c r="X33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33" spans="1:24" x14ac:dyDescent="0.3">
      <c r="A33733" t="s">
        <v>77397</v>
      </c>
      <c r="B33733" t="s">
        <v>77410</v>
      </c>
      <c r="C33733" t="s">
        <v>77412</v>
      </c>
      <c r="D33733" t="s">
        <v>77400</v>
      </c>
      <c r="E33733" t="s">
        <v>76</v>
      </c>
      <c r="F33733" t="s">
        <v>77</v>
      </c>
      <c r="G33733" s="1" t="s">
        <v>78</v>
      </c>
      <c r="H33733" s="1" t="s">
        <v>741</v>
      </c>
      <c r="I33733" s="1" t="s">
        <v>742</v>
      </c>
      <c r="J33733" s="1" t="s">
        <v>3442</v>
      </c>
      <c r="K33733" s="1" t="s">
        <v>28</v>
      </c>
      <c r="L33733" s="1" t="s">
        <v>115</v>
      </c>
      <c r="M33733" s="1">
        <v>428</v>
      </c>
      <c r="N33733" s="1">
        <v>5.18</v>
      </c>
      <c r="O33733" s="1" t="s">
        <v>59461</v>
      </c>
      <c r="P33733" t="s">
        <v>6435</v>
      </c>
      <c r="Q33733" s="1" t="s">
        <v>77366</v>
      </c>
      <c r="R33733" s="1" t="s">
        <v>5125</v>
      </c>
      <c r="T33733" t="s">
        <v>57939</v>
      </c>
      <c r="U33733" s="1" t="s">
        <v>5126</v>
      </c>
      <c r="V33733" s="4">
        <v>44812</v>
      </c>
      <c r="W33733" s="1" t="s">
        <v>72</v>
      </c>
      <c r="X33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34" spans="1:24" x14ac:dyDescent="0.3">
      <c r="A33734" t="s">
        <v>77397</v>
      </c>
      <c r="B33734" t="s">
        <v>77410</v>
      </c>
      <c r="C33734" t="s">
        <v>77412</v>
      </c>
      <c r="D33734" t="s">
        <v>77400</v>
      </c>
      <c r="E33734" t="s">
        <v>76</v>
      </c>
      <c r="F33734" t="s">
        <v>77</v>
      </c>
      <c r="G33734" s="1" t="s">
        <v>78</v>
      </c>
      <c r="H33734" s="1" t="s">
        <v>741</v>
      </c>
      <c r="I33734" s="1" t="s">
        <v>742</v>
      </c>
      <c r="J33734" s="1" t="s">
        <v>3442</v>
      </c>
      <c r="K33734" s="1" t="s">
        <v>28</v>
      </c>
      <c r="L33734" s="1" t="s">
        <v>115</v>
      </c>
      <c r="M33734" s="1">
        <v>663</v>
      </c>
      <c r="N33734" s="1">
        <v>5.18</v>
      </c>
      <c r="O33734" s="1" t="s">
        <v>59461</v>
      </c>
      <c r="P33734" t="s">
        <v>6435</v>
      </c>
      <c r="Q33734" s="1" t="s">
        <v>77366</v>
      </c>
      <c r="R33734" s="1" t="s">
        <v>4664</v>
      </c>
      <c r="T33734" t="s">
        <v>64973</v>
      </c>
      <c r="U33734" s="1" t="s">
        <v>4665</v>
      </c>
      <c r="V33734" s="4">
        <v>44812</v>
      </c>
      <c r="W33734" s="1" t="s">
        <v>72</v>
      </c>
      <c r="X33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35" spans="1:24" x14ac:dyDescent="0.3">
      <c r="A33735" t="s">
        <v>77397</v>
      </c>
      <c r="B33735" t="s">
        <v>77410</v>
      </c>
      <c r="C33735" t="s">
        <v>77413</v>
      </c>
      <c r="D33735" t="s">
        <v>77400</v>
      </c>
      <c r="E33735" t="s">
        <v>76</v>
      </c>
      <c r="F33735" t="s">
        <v>77</v>
      </c>
      <c r="G33735" s="1" t="s">
        <v>78</v>
      </c>
      <c r="H33735" s="1" t="s">
        <v>741</v>
      </c>
      <c r="I33735" s="1" t="s">
        <v>742</v>
      </c>
      <c r="J33735" s="1" t="s">
        <v>3442</v>
      </c>
      <c r="K33735" s="1" t="s">
        <v>28</v>
      </c>
      <c r="L33735" s="1" t="s">
        <v>116</v>
      </c>
      <c r="M33735" s="1">
        <v>266</v>
      </c>
      <c r="N33735" s="1">
        <v>5.18</v>
      </c>
      <c r="O33735" s="1" t="s">
        <v>59461</v>
      </c>
      <c r="P33735" t="s">
        <v>6435</v>
      </c>
      <c r="Q33735" s="1" t="s">
        <v>77366</v>
      </c>
      <c r="R33735" s="1" t="s">
        <v>5071</v>
      </c>
      <c r="T33735" t="s">
        <v>60964</v>
      </c>
      <c r="U33735" s="1" t="s">
        <v>5072</v>
      </c>
      <c r="V33735" s="4">
        <v>44812</v>
      </c>
      <c r="W33735" s="1" t="s">
        <v>72</v>
      </c>
      <c r="X33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36" spans="1:24" x14ac:dyDescent="0.3">
      <c r="A33736" t="s">
        <v>77397</v>
      </c>
      <c r="B33736" t="s">
        <v>77410</v>
      </c>
      <c r="C33736" t="s">
        <v>77413</v>
      </c>
      <c r="D33736" t="s">
        <v>77400</v>
      </c>
      <c r="E33736" t="s">
        <v>76</v>
      </c>
      <c r="F33736" t="s">
        <v>77</v>
      </c>
      <c r="G33736" s="1" t="s">
        <v>78</v>
      </c>
      <c r="H33736" s="1" t="s">
        <v>741</v>
      </c>
      <c r="I33736" s="1" t="s">
        <v>742</v>
      </c>
      <c r="J33736" s="1" t="s">
        <v>3442</v>
      </c>
      <c r="K33736" s="1" t="s">
        <v>28</v>
      </c>
      <c r="L33736" s="1" t="s">
        <v>116</v>
      </c>
      <c r="M33736" s="1">
        <v>435</v>
      </c>
      <c r="N33736" s="1">
        <v>5.18</v>
      </c>
      <c r="O33736" s="1" t="s">
        <v>59461</v>
      </c>
      <c r="P33736" t="s">
        <v>6435</v>
      </c>
      <c r="Q33736" s="1" t="s">
        <v>77366</v>
      </c>
      <c r="R33736" s="1" t="s">
        <v>5073</v>
      </c>
      <c r="T33736" t="s">
        <v>66962</v>
      </c>
      <c r="U33736" s="1" t="s">
        <v>5074</v>
      </c>
      <c r="V33736" s="4">
        <v>44812</v>
      </c>
      <c r="W33736" s="1" t="s">
        <v>72</v>
      </c>
      <c r="X33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37" spans="1:24" x14ac:dyDescent="0.3">
      <c r="A33737" t="s">
        <v>77397</v>
      </c>
      <c r="B33737" t="s">
        <v>77410</v>
      </c>
      <c r="C33737" t="s">
        <v>77413</v>
      </c>
      <c r="D33737" t="s">
        <v>77400</v>
      </c>
      <c r="E33737" t="s">
        <v>76</v>
      </c>
      <c r="F33737" t="s">
        <v>77</v>
      </c>
      <c r="G33737" s="1" t="s">
        <v>78</v>
      </c>
      <c r="H33737" s="1" t="s">
        <v>741</v>
      </c>
      <c r="I33737" s="1" t="s">
        <v>742</v>
      </c>
      <c r="J33737" s="1" t="s">
        <v>3442</v>
      </c>
      <c r="K33737" s="1" t="s">
        <v>28</v>
      </c>
      <c r="L33737" s="1" t="s">
        <v>116</v>
      </c>
      <c r="M33737" s="1">
        <v>492</v>
      </c>
      <c r="N33737" s="1">
        <v>5.18</v>
      </c>
      <c r="O33737" s="1" t="s">
        <v>59461</v>
      </c>
      <c r="P33737" t="s">
        <v>6435</v>
      </c>
      <c r="Q33737" s="1" t="s">
        <v>77366</v>
      </c>
      <c r="R33737" s="1" t="s">
        <v>5075</v>
      </c>
      <c r="T33737" t="s">
        <v>66960</v>
      </c>
      <c r="U33737" s="1" t="s">
        <v>5076</v>
      </c>
      <c r="V33737" s="4">
        <v>44812</v>
      </c>
      <c r="W33737" s="1" t="s">
        <v>72</v>
      </c>
      <c r="X33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38" spans="1:24" x14ac:dyDescent="0.3">
      <c r="A33738" t="s">
        <v>77397</v>
      </c>
      <c r="B33738" t="s">
        <v>77410</v>
      </c>
      <c r="C33738" t="s">
        <v>77414</v>
      </c>
      <c r="D33738" t="s">
        <v>77400</v>
      </c>
      <c r="E33738" t="s">
        <v>76</v>
      </c>
      <c r="F33738" t="s">
        <v>77</v>
      </c>
      <c r="G33738" s="1" t="s">
        <v>78</v>
      </c>
      <c r="H33738" s="1" t="s">
        <v>741</v>
      </c>
      <c r="I33738" s="1" t="s">
        <v>742</v>
      </c>
      <c r="J33738" s="1" t="s">
        <v>3442</v>
      </c>
      <c r="K33738" s="1" t="s">
        <v>28</v>
      </c>
      <c r="L33738" s="1" t="s">
        <v>117</v>
      </c>
      <c r="M33738" s="1">
        <v>380</v>
      </c>
      <c r="N33738" s="1">
        <v>5.18</v>
      </c>
      <c r="O33738" s="1" t="s">
        <v>59461</v>
      </c>
      <c r="P33738" t="s">
        <v>6435</v>
      </c>
      <c r="Q33738" s="1" t="s">
        <v>77366</v>
      </c>
      <c r="R33738" s="1" t="s">
        <v>4623</v>
      </c>
      <c r="T33738" t="s">
        <v>66965</v>
      </c>
      <c r="U33738" s="1" t="s">
        <v>4624</v>
      </c>
      <c r="V33738" s="4">
        <v>44812</v>
      </c>
      <c r="W33738" s="1" t="s">
        <v>72</v>
      </c>
      <c r="X33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39" spans="1:24" x14ac:dyDescent="0.3">
      <c r="A33739" t="s">
        <v>77397</v>
      </c>
      <c r="B33739" t="s">
        <v>77410</v>
      </c>
      <c r="C33739" t="s">
        <v>77414</v>
      </c>
      <c r="D33739" t="s">
        <v>77400</v>
      </c>
      <c r="E33739" t="s">
        <v>76</v>
      </c>
      <c r="F33739" t="s">
        <v>77</v>
      </c>
      <c r="G33739" s="1" t="s">
        <v>78</v>
      </c>
      <c r="H33739" s="1" t="s">
        <v>741</v>
      </c>
      <c r="I33739" s="1" t="s">
        <v>742</v>
      </c>
      <c r="J33739" s="1" t="s">
        <v>3442</v>
      </c>
      <c r="K33739" s="1" t="s">
        <v>28</v>
      </c>
      <c r="L33739" s="1" t="s">
        <v>117</v>
      </c>
      <c r="M33739" s="1">
        <v>636</v>
      </c>
      <c r="N33739" s="1">
        <v>5.18</v>
      </c>
      <c r="O33739" s="1" t="s">
        <v>59461</v>
      </c>
      <c r="P33739" t="s">
        <v>6435</v>
      </c>
      <c r="Q33739" s="1" t="s">
        <v>77366</v>
      </c>
      <c r="R33739" s="1" t="s">
        <v>4621</v>
      </c>
      <c r="T33739" t="s">
        <v>66964</v>
      </c>
      <c r="U33739" s="1" t="s">
        <v>4622</v>
      </c>
      <c r="V33739" s="4">
        <v>44812</v>
      </c>
      <c r="W33739" s="1" t="s">
        <v>72</v>
      </c>
      <c r="X33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40" spans="1:24" x14ac:dyDescent="0.3">
      <c r="A33740" t="s">
        <v>77397</v>
      </c>
      <c r="B33740" t="s">
        <v>77410</v>
      </c>
      <c r="C33740" t="s">
        <v>77415</v>
      </c>
      <c r="D33740" t="s">
        <v>77400</v>
      </c>
      <c r="E33740" t="s">
        <v>76</v>
      </c>
      <c r="F33740" t="s">
        <v>77</v>
      </c>
      <c r="G33740" s="1" t="s">
        <v>78</v>
      </c>
      <c r="H33740" s="1" t="s">
        <v>741</v>
      </c>
      <c r="I33740" s="1" t="s">
        <v>742</v>
      </c>
      <c r="J33740" s="1" t="s">
        <v>3442</v>
      </c>
      <c r="K33740" s="1" t="s">
        <v>28</v>
      </c>
      <c r="L33740" s="1" t="s">
        <v>484</v>
      </c>
      <c r="M33740" s="1">
        <v>311</v>
      </c>
      <c r="N33740" s="1">
        <v>5.18</v>
      </c>
      <c r="O33740" s="1" t="s">
        <v>59461</v>
      </c>
      <c r="P33740" t="s">
        <v>6435</v>
      </c>
      <c r="Q33740" s="1" t="s">
        <v>77366</v>
      </c>
      <c r="R33740" s="1" t="s">
        <v>5077</v>
      </c>
      <c r="T33740" t="s">
        <v>66966</v>
      </c>
      <c r="U33740" s="1" t="s">
        <v>5078</v>
      </c>
      <c r="V33740" s="4">
        <v>44812</v>
      </c>
      <c r="W33740" s="1" t="s">
        <v>72</v>
      </c>
      <c r="X33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41" spans="1:24" x14ac:dyDescent="0.3">
      <c r="A33741" t="s">
        <v>77397</v>
      </c>
      <c r="B33741" t="s">
        <v>77416</v>
      </c>
      <c r="C33741" t="s">
        <v>77417</v>
      </c>
      <c r="D33741" t="s">
        <v>77400</v>
      </c>
      <c r="E33741" t="s">
        <v>76</v>
      </c>
      <c r="F33741" t="s">
        <v>77</v>
      </c>
      <c r="G33741" s="1" t="s">
        <v>78</v>
      </c>
      <c r="H33741" s="1" t="s">
        <v>741</v>
      </c>
      <c r="I33741" s="1" t="s">
        <v>742</v>
      </c>
      <c r="J33741" s="1" t="s">
        <v>4625</v>
      </c>
      <c r="K33741" s="1" t="s">
        <v>745</v>
      </c>
      <c r="L33741" s="1" t="s">
        <v>114</v>
      </c>
      <c r="M33741" s="1">
        <v>109</v>
      </c>
      <c r="N33741" s="1">
        <v>5.18</v>
      </c>
      <c r="O33741" s="1" t="s">
        <v>59461</v>
      </c>
      <c r="P33741" t="s">
        <v>6435</v>
      </c>
      <c r="Q33741" s="1" t="s">
        <v>77366</v>
      </c>
      <c r="R33741" s="1" t="s">
        <v>4626</v>
      </c>
      <c r="T33741" t="s">
        <v>66981</v>
      </c>
      <c r="U33741" s="1" t="s">
        <v>4627</v>
      </c>
      <c r="V33741" s="4">
        <v>44812</v>
      </c>
      <c r="W33741" s="1" t="s">
        <v>72</v>
      </c>
      <c r="X33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42" spans="1:24" x14ac:dyDescent="0.3">
      <c r="A33742" t="s">
        <v>77397</v>
      </c>
      <c r="B33742" t="s">
        <v>77416</v>
      </c>
      <c r="C33742" t="s">
        <v>77417</v>
      </c>
      <c r="D33742" t="s">
        <v>77400</v>
      </c>
      <c r="E33742" t="s">
        <v>76</v>
      </c>
      <c r="F33742" t="s">
        <v>77</v>
      </c>
      <c r="G33742" s="1" t="s">
        <v>78</v>
      </c>
      <c r="H33742" s="1" t="s">
        <v>741</v>
      </c>
      <c r="I33742" s="1" t="s">
        <v>742</v>
      </c>
      <c r="J33742" s="1" t="s">
        <v>4625</v>
      </c>
      <c r="K33742" s="1" t="s">
        <v>745</v>
      </c>
      <c r="L33742" s="1" t="s">
        <v>114</v>
      </c>
      <c r="M33742" s="1">
        <v>177</v>
      </c>
      <c r="N33742" s="1">
        <v>5.18</v>
      </c>
      <c r="O33742" s="1" t="s">
        <v>59461</v>
      </c>
      <c r="P33742" t="s">
        <v>6435</v>
      </c>
      <c r="Q33742" s="1" t="s">
        <v>77366</v>
      </c>
      <c r="R33742" s="1" t="s">
        <v>7388</v>
      </c>
      <c r="T33742" t="s">
        <v>66968</v>
      </c>
      <c r="U33742" s="1" t="s">
        <v>7389</v>
      </c>
      <c r="V33742" s="4">
        <v>44812</v>
      </c>
      <c r="W33742" s="1" t="s">
        <v>72</v>
      </c>
      <c r="X33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43" spans="1:24" x14ac:dyDescent="0.3">
      <c r="A33743" t="s">
        <v>77397</v>
      </c>
      <c r="B33743" t="s">
        <v>77416</v>
      </c>
      <c r="C33743" t="s">
        <v>77418</v>
      </c>
      <c r="D33743" t="s">
        <v>77400</v>
      </c>
      <c r="E33743" t="s">
        <v>76</v>
      </c>
      <c r="F33743" t="s">
        <v>77</v>
      </c>
      <c r="G33743" s="1" t="s">
        <v>78</v>
      </c>
      <c r="H33743" s="1" t="s">
        <v>741</v>
      </c>
      <c r="I33743" s="1" t="s">
        <v>742</v>
      </c>
      <c r="J33743" s="1" t="s">
        <v>4625</v>
      </c>
      <c r="K33743" s="1" t="s">
        <v>745</v>
      </c>
      <c r="L33743" s="1" t="s">
        <v>115</v>
      </c>
      <c r="M33743" s="1">
        <v>60</v>
      </c>
      <c r="N33743" s="1">
        <v>5.18</v>
      </c>
      <c r="O33743" s="1" t="s">
        <v>59461</v>
      </c>
      <c r="P33743" t="s">
        <v>6435</v>
      </c>
      <c r="Q33743" s="1" t="s">
        <v>77366</v>
      </c>
      <c r="R33743" s="1" t="s">
        <v>4632</v>
      </c>
      <c r="T33743" t="s">
        <v>66969</v>
      </c>
      <c r="U33743" s="1" t="s">
        <v>4633</v>
      </c>
      <c r="V33743" s="4">
        <v>44812</v>
      </c>
      <c r="W33743" s="1" t="s">
        <v>72</v>
      </c>
      <c r="X33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44" spans="1:24" x14ac:dyDescent="0.3">
      <c r="A33744" t="s">
        <v>77397</v>
      </c>
      <c r="B33744" t="s">
        <v>77416</v>
      </c>
      <c r="C33744" t="s">
        <v>77418</v>
      </c>
      <c r="D33744" t="s">
        <v>77400</v>
      </c>
      <c r="E33744" t="s">
        <v>76</v>
      </c>
      <c r="F33744" t="s">
        <v>77</v>
      </c>
      <c r="G33744" s="1" t="s">
        <v>78</v>
      </c>
      <c r="H33744" s="1" t="s">
        <v>741</v>
      </c>
      <c r="I33744" s="1" t="s">
        <v>742</v>
      </c>
      <c r="J33744" s="1" t="s">
        <v>4625</v>
      </c>
      <c r="K33744" s="1" t="s">
        <v>745</v>
      </c>
      <c r="L33744" s="1" t="s">
        <v>115</v>
      </c>
      <c r="M33744" s="1">
        <v>93</v>
      </c>
      <c r="N33744" s="1">
        <v>5.18</v>
      </c>
      <c r="O33744" s="1" t="s">
        <v>59461</v>
      </c>
      <c r="P33744" t="s">
        <v>6435</v>
      </c>
      <c r="Q33744" s="1" t="s">
        <v>77366</v>
      </c>
      <c r="R33744" s="1" t="s">
        <v>4630</v>
      </c>
      <c r="T33744" t="s">
        <v>57944</v>
      </c>
      <c r="U33744" s="1" t="s">
        <v>4631</v>
      </c>
      <c r="V33744" s="4">
        <v>44812</v>
      </c>
      <c r="W33744" s="1" t="s">
        <v>72</v>
      </c>
      <c r="X33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45" spans="1:24" x14ac:dyDescent="0.3">
      <c r="A33745" t="s">
        <v>77397</v>
      </c>
      <c r="B33745" t="s">
        <v>77416</v>
      </c>
      <c r="C33745" t="s">
        <v>77418</v>
      </c>
      <c r="D33745" t="s">
        <v>77400</v>
      </c>
      <c r="E33745" t="s">
        <v>76</v>
      </c>
      <c r="F33745" t="s">
        <v>77</v>
      </c>
      <c r="G33745" s="1" t="s">
        <v>78</v>
      </c>
      <c r="H33745" s="1" t="s">
        <v>741</v>
      </c>
      <c r="I33745" s="1" t="s">
        <v>742</v>
      </c>
      <c r="J33745" s="1" t="s">
        <v>4625</v>
      </c>
      <c r="K33745" s="1" t="s">
        <v>745</v>
      </c>
      <c r="L33745" s="1" t="s">
        <v>115</v>
      </c>
      <c r="M33745" s="1">
        <v>116</v>
      </c>
      <c r="N33745" s="1">
        <v>5.18</v>
      </c>
      <c r="O33745" s="1" t="s">
        <v>59461</v>
      </c>
      <c r="P33745" t="s">
        <v>6435</v>
      </c>
      <c r="Q33745" s="1" t="s">
        <v>77366</v>
      </c>
      <c r="R33745" s="1" t="s">
        <v>7390</v>
      </c>
      <c r="T33745" t="s">
        <v>66982</v>
      </c>
      <c r="U33745" s="1" t="s">
        <v>7391</v>
      </c>
      <c r="V33745" s="4">
        <v>44812</v>
      </c>
      <c r="W33745" s="1" t="s">
        <v>72</v>
      </c>
      <c r="X33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46" spans="1:24" x14ac:dyDescent="0.3">
      <c r="A33746" t="s">
        <v>77397</v>
      </c>
      <c r="B33746" t="s">
        <v>77416</v>
      </c>
      <c r="C33746" t="s">
        <v>77419</v>
      </c>
      <c r="D33746" t="s">
        <v>77400</v>
      </c>
      <c r="E33746" t="s">
        <v>76</v>
      </c>
      <c r="F33746" t="s">
        <v>77</v>
      </c>
      <c r="G33746" s="1" t="s">
        <v>78</v>
      </c>
      <c r="H33746" s="1" t="s">
        <v>741</v>
      </c>
      <c r="I33746" s="1" t="s">
        <v>742</v>
      </c>
      <c r="J33746" s="1" t="s">
        <v>4625</v>
      </c>
      <c r="K33746" s="1" t="s">
        <v>745</v>
      </c>
      <c r="L33746" s="1" t="s">
        <v>116</v>
      </c>
      <c r="M33746" s="1">
        <v>71</v>
      </c>
      <c r="N33746" s="1">
        <v>5.18</v>
      </c>
      <c r="O33746" s="1" t="s">
        <v>59461</v>
      </c>
      <c r="P33746" t="s">
        <v>6435</v>
      </c>
      <c r="Q33746" s="1" t="s">
        <v>77366</v>
      </c>
      <c r="R33746" s="1" t="s">
        <v>7394</v>
      </c>
      <c r="T33746" t="s">
        <v>64974</v>
      </c>
      <c r="U33746" s="1" t="s">
        <v>7395</v>
      </c>
      <c r="V33746" s="4">
        <v>44812</v>
      </c>
      <c r="W33746" s="1" t="s">
        <v>72</v>
      </c>
      <c r="X33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47" spans="1:24" x14ac:dyDescent="0.3">
      <c r="A33747" t="s">
        <v>77397</v>
      </c>
      <c r="B33747" t="s">
        <v>77416</v>
      </c>
      <c r="C33747" t="s">
        <v>77420</v>
      </c>
      <c r="D33747" t="s">
        <v>77400</v>
      </c>
      <c r="E33747" t="s">
        <v>76</v>
      </c>
      <c r="F33747" t="s">
        <v>77</v>
      </c>
      <c r="G33747" s="1" t="s">
        <v>78</v>
      </c>
      <c r="H33747" s="1" t="s">
        <v>741</v>
      </c>
      <c r="I33747" s="1" t="s">
        <v>742</v>
      </c>
      <c r="J33747" s="1" t="s">
        <v>4625</v>
      </c>
      <c r="K33747" s="1" t="s">
        <v>745</v>
      </c>
      <c r="L33747" s="1" t="s">
        <v>117</v>
      </c>
      <c r="M33747" s="1">
        <v>132</v>
      </c>
      <c r="N33747" s="1">
        <v>5.18</v>
      </c>
      <c r="O33747" s="1" t="s">
        <v>59461</v>
      </c>
      <c r="P33747" t="s">
        <v>6435</v>
      </c>
      <c r="Q33747" s="1" t="s">
        <v>77366</v>
      </c>
      <c r="R33747" s="1" t="s">
        <v>4638</v>
      </c>
      <c r="T33747" t="s">
        <v>66972</v>
      </c>
      <c r="U33747" s="1" t="s">
        <v>4639</v>
      </c>
      <c r="V33747" s="4">
        <v>44812</v>
      </c>
      <c r="W33747" s="1" t="s">
        <v>72</v>
      </c>
      <c r="X33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48" spans="1:24" x14ac:dyDescent="0.3">
      <c r="A33748" t="s">
        <v>77397</v>
      </c>
      <c r="B33748" t="s">
        <v>77416</v>
      </c>
      <c r="C33748" t="s">
        <v>77421</v>
      </c>
      <c r="D33748" t="s">
        <v>77400</v>
      </c>
      <c r="E33748" t="s">
        <v>76</v>
      </c>
      <c r="F33748" t="s">
        <v>77</v>
      </c>
      <c r="G33748" s="1" t="s">
        <v>78</v>
      </c>
      <c r="H33748" s="1" t="s">
        <v>741</v>
      </c>
      <c r="I33748" s="1" t="s">
        <v>742</v>
      </c>
      <c r="J33748" s="1" t="s">
        <v>4625</v>
      </c>
      <c r="K33748" s="1" t="s">
        <v>745</v>
      </c>
      <c r="L33748" s="1" t="s">
        <v>484</v>
      </c>
      <c r="M33748" s="1">
        <v>60</v>
      </c>
      <c r="N33748" s="1">
        <v>5.18</v>
      </c>
      <c r="O33748" s="1" t="s">
        <v>59461</v>
      </c>
      <c r="P33748" t="s">
        <v>6435</v>
      </c>
      <c r="Q33748" s="1" t="s">
        <v>77366</v>
      </c>
      <c r="R33748" s="1" t="s">
        <v>4640</v>
      </c>
      <c r="T33748" t="s">
        <v>66975</v>
      </c>
      <c r="U33748" s="1" t="s">
        <v>4641</v>
      </c>
      <c r="V33748" s="4">
        <v>44812</v>
      </c>
      <c r="W33748" s="1" t="s">
        <v>72</v>
      </c>
      <c r="X33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49" spans="1:24" x14ac:dyDescent="0.3">
      <c r="A33749" t="s">
        <v>77397</v>
      </c>
      <c r="B33749" t="s">
        <v>77422</v>
      </c>
      <c r="C33749" t="s">
        <v>77423</v>
      </c>
      <c r="D33749" t="s">
        <v>77400</v>
      </c>
      <c r="E33749" t="s">
        <v>76</v>
      </c>
      <c r="F33749" t="s">
        <v>77</v>
      </c>
      <c r="G33749" s="1" t="s">
        <v>78</v>
      </c>
      <c r="H33749" s="1" t="s">
        <v>741</v>
      </c>
      <c r="I33749" s="1" t="s">
        <v>742</v>
      </c>
      <c r="J33749" s="1" t="s">
        <v>3873</v>
      </c>
      <c r="K33749" s="1" t="s">
        <v>746</v>
      </c>
      <c r="L33749" s="1" t="s">
        <v>114</v>
      </c>
      <c r="M33749" s="1">
        <v>71</v>
      </c>
      <c r="N33749" s="1">
        <v>5.18</v>
      </c>
      <c r="O33749" s="1" t="s">
        <v>59461</v>
      </c>
      <c r="P33749" t="s">
        <v>6435</v>
      </c>
      <c r="Q33749" s="1" t="s">
        <v>77366</v>
      </c>
      <c r="R33749" s="1" t="s">
        <v>4644</v>
      </c>
      <c r="T33749" t="s">
        <v>65863</v>
      </c>
      <c r="U33749" s="1" t="s">
        <v>4645</v>
      </c>
      <c r="V33749" s="4">
        <v>44812</v>
      </c>
      <c r="W33749" s="1" t="s">
        <v>72</v>
      </c>
      <c r="X33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50" spans="1:24" x14ac:dyDescent="0.3">
      <c r="A33750" t="s">
        <v>77397</v>
      </c>
      <c r="B33750" t="s">
        <v>77422</v>
      </c>
      <c r="C33750" t="s">
        <v>77424</v>
      </c>
      <c r="D33750" t="s">
        <v>77400</v>
      </c>
      <c r="E33750" t="s">
        <v>76</v>
      </c>
      <c r="F33750" t="s">
        <v>77</v>
      </c>
      <c r="G33750" s="1" t="s">
        <v>78</v>
      </c>
      <c r="H33750" s="1" t="s">
        <v>741</v>
      </c>
      <c r="I33750" s="1" t="s">
        <v>742</v>
      </c>
      <c r="J33750" s="1" t="s">
        <v>3873</v>
      </c>
      <c r="K33750" s="1" t="s">
        <v>746</v>
      </c>
      <c r="L33750" s="1" t="s">
        <v>115</v>
      </c>
      <c r="M33750" s="1">
        <v>60</v>
      </c>
      <c r="N33750" s="1">
        <v>5.18</v>
      </c>
      <c r="O33750" s="1" t="s">
        <v>59461</v>
      </c>
      <c r="P33750" t="s">
        <v>6435</v>
      </c>
      <c r="Q33750" s="1" t="s">
        <v>77366</v>
      </c>
      <c r="R33750" s="1" t="s">
        <v>4646</v>
      </c>
      <c r="T33750" t="s">
        <v>67010</v>
      </c>
      <c r="U33750" s="1" t="s">
        <v>4647</v>
      </c>
      <c r="V33750" s="4">
        <v>44812</v>
      </c>
      <c r="W33750" s="1" t="s">
        <v>72</v>
      </c>
      <c r="X33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51" spans="1:24" x14ac:dyDescent="0.3">
      <c r="A33751" t="s">
        <v>77397</v>
      </c>
      <c r="B33751" t="s">
        <v>77422</v>
      </c>
      <c r="C33751" t="s">
        <v>77424</v>
      </c>
      <c r="D33751" t="s">
        <v>77400</v>
      </c>
      <c r="E33751" t="s">
        <v>76</v>
      </c>
      <c r="F33751" t="s">
        <v>77</v>
      </c>
      <c r="G33751" s="1" t="s">
        <v>78</v>
      </c>
      <c r="H33751" s="1" t="s">
        <v>741</v>
      </c>
      <c r="I33751" s="1" t="s">
        <v>742</v>
      </c>
      <c r="J33751" s="1" t="s">
        <v>3873</v>
      </c>
      <c r="K33751" s="1" t="s">
        <v>746</v>
      </c>
      <c r="L33751" s="1" t="s">
        <v>115</v>
      </c>
      <c r="M33751" s="1">
        <v>122</v>
      </c>
      <c r="N33751" s="1">
        <v>5.18</v>
      </c>
      <c r="O33751" s="1" t="s">
        <v>59461</v>
      </c>
      <c r="P33751" t="s">
        <v>6435</v>
      </c>
      <c r="Q33751" s="1" t="s">
        <v>77366</v>
      </c>
      <c r="R33751" s="1" t="s">
        <v>4648</v>
      </c>
      <c r="T33751" t="s">
        <v>57959</v>
      </c>
      <c r="U33751" s="1" t="s">
        <v>4649</v>
      </c>
      <c r="V33751" s="4">
        <v>44812</v>
      </c>
      <c r="W33751" s="1" t="s">
        <v>72</v>
      </c>
      <c r="X33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52" spans="1:24" x14ac:dyDescent="0.3">
      <c r="A33752" t="s">
        <v>77397</v>
      </c>
      <c r="B33752" t="s">
        <v>77422</v>
      </c>
      <c r="C33752" t="s">
        <v>77424</v>
      </c>
      <c r="D33752" t="s">
        <v>77400</v>
      </c>
      <c r="E33752" t="s">
        <v>76</v>
      </c>
      <c r="F33752" t="s">
        <v>77</v>
      </c>
      <c r="G33752" s="1" t="s">
        <v>78</v>
      </c>
      <c r="H33752" s="1" t="s">
        <v>741</v>
      </c>
      <c r="I33752" s="1" t="s">
        <v>742</v>
      </c>
      <c r="J33752" s="1" t="s">
        <v>3873</v>
      </c>
      <c r="K33752" s="1" t="s">
        <v>746</v>
      </c>
      <c r="L33752" s="1" t="s">
        <v>115</v>
      </c>
      <c r="M33752" s="1">
        <v>424</v>
      </c>
      <c r="N33752" s="1">
        <v>5.18</v>
      </c>
      <c r="O33752" s="1" t="s">
        <v>59461</v>
      </c>
      <c r="P33752" t="s">
        <v>6435</v>
      </c>
      <c r="Q33752" s="1" t="s">
        <v>77366</v>
      </c>
      <c r="R33752" s="1" t="s">
        <v>4650</v>
      </c>
      <c r="T33752" t="s">
        <v>67008</v>
      </c>
      <c r="U33752" s="1" t="s">
        <v>4651</v>
      </c>
      <c r="V33752" s="4">
        <v>44812</v>
      </c>
      <c r="W33752" s="1" t="s">
        <v>72</v>
      </c>
      <c r="X33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53" spans="1:24" x14ac:dyDescent="0.3">
      <c r="A33753" t="s">
        <v>77397</v>
      </c>
      <c r="B33753" t="s">
        <v>77422</v>
      </c>
      <c r="C33753" t="s">
        <v>77425</v>
      </c>
      <c r="D33753" t="s">
        <v>77400</v>
      </c>
      <c r="E33753" t="s">
        <v>76</v>
      </c>
      <c r="F33753" t="s">
        <v>77</v>
      </c>
      <c r="G33753" s="1" t="s">
        <v>78</v>
      </c>
      <c r="H33753" s="1" t="s">
        <v>741</v>
      </c>
      <c r="I33753" s="1" t="s">
        <v>742</v>
      </c>
      <c r="J33753" s="1" t="s">
        <v>3873</v>
      </c>
      <c r="K33753" s="1" t="s">
        <v>746</v>
      </c>
      <c r="L33753" s="1" t="s">
        <v>116</v>
      </c>
      <c r="M33753" s="1">
        <v>60</v>
      </c>
      <c r="N33753" s="1">
        <v>5.18</v>
      </c>
      <c r="O33753" s="1" t="s">
        <v>59461</v>
      </c>
      <c r="P33753" t="s">
        <v>6435</v>
      </c>
      <c r="Q33753" s="1" t="s">
        <v>77366</v>
      </c>
      <c r="R33753" s="1" t="s">
        <v>4652</v>
      </c>
      <c r="T33753" t="s">
        <v>67011</v>
      </c>
      <c r="U33753" s="1" t="s">
        <v>4653</v>
      </c>
      <c r="V33753" s="4">
        <v>44812</v>
      </c>
      <c r="W33753" s="1" t="s">
        <v>72</v>
      </c>
      <c r="X33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54" spans="1:24" x14ac:dyDescent="0.3">
      <c r="A33754" t="s">
        <v>77397</v>
      </c>
      <c r="B33754" t="s">
        <v>77422</v>
      </c>
      <c r="C33754" t="s">
        <v>77425</v>
      </c>
      <c r="D33754" t="s">
        <v>77400</v>
      </c>
      <c r="E33754" t="s">
        <v>76</v>
      </c>
      <c r="F33754" t="s">
        <v>77</v>
      </c>
      <c r="G33754" s="1" t="s">
        <v>78</v>
      </c>
      <c r="H33754" s="1" t="s">
        <v>741</v>
      </c>
      <c r="I33754" s="1" t="s">
        <v>742</v>
      </c>
      <c r="J33754" s="1" t="s">
        <v>3873</v>
      </c>
      <c r="K33754" s="1" t="s">
        <v>746</v>
      </c>
      <c r="L33754" s="1" t="s">
        <v>116</v>
      </c>
      <c r="M33754" s="1">
        <v>123</v>
      </c>
      <c r="N33754" s="1">
        <v>5.18</v>
      </c>
      <c r="O33754" s="1" t="s">
        <v>59461</v>
      </c>
      <c r="P33754" t="s">
        <v>6435</v>
      </c>
      <c r="Q33754" s="1" t="s">
        <v>77366</v>
      </c>
      <c r="R33754" s="1" t="s">
        <v>4654</v>
      </c>
      <c r="T33754" t="s">
        <v>62210</v>
      </c>
      <c r="U33754" s="1" t="s">
        <v>4655</v>
      </c>
      <c r="V33754" s="4">
        <v>44812</v>
      </c>
      <c r="W33754" s="1" t="s">
        <v>72</v>
      </c>
      <c r="X33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55" spans="1:24" x14ac:dyDescent="0.3">
      <c r="A33755" t="s">
        <v>77397</v>
      </c>
      <c r="B33755" t="s">
        <v>77422</v>
      </c>
      <c r="C33755" t="s">
        <v>77425</v>
      </c>
      <c r="D33755" t="s">
        <v>77400</v>
      </c>
      <c r="E33755" t="s">
        <v>76</v>
      </c>
      <c r="F33755" t="s">
        <v>77</v>
      </c>
      <c r="G33755" s="1" t="s">
        <v>78</v>
      </c>
      <c r="H33755" s="1" t="s">
        <v>741</v>
      </c>
      <c r="I33755" s="1" t="s">
        <v>742</v>
      </c>
      <c r="J33755" s="1" t="s">
        <v>3873</v>
      </c>
      <c r="K33755" s="1" t="s">
        <v>746</v>
      </c>
      <c r="L33755" s="1" t="s">
        <v>116</v>
      </c>
      <c r="M33755" s="1">
        <v>245</v>
      </c>
      <c r="N33755" s="1">
        <v>5.18</v>
      </c>
      <c r="O33755" s="1" t="s">
        <v>59461</v>
      </c>
      <c r="P33755" t="s">
        <v>6435</v>
      </c>
      <c r="Q33755" s="1" t="s">
        <v>77366</v>
      </c>
      <c r="R33755" s="1" t="s">
        <v>4656</v>
      </c>
      <c r="T33755" t="s">
        <v>66985</v>
      </c>
      <c r="U33755" s="1" t="s">
        <v>4657</v>
      </c>
      <c r="V33755" s="4">
        <v>44812</v>
      </c>
      <c r="W33755" s="1" t="s">
        <v>72</v>
      </c>
      <c r="X33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56" spans="1:24" x14ac:dyDescent="0.3">
      <c r="A33756" t="s">
        <v>77397</v>
      </c>
      <c r="B33756" t="s">
        <v>77422</v>
      </c>
      <c r="C33756" t="s">
        <v>77426</v>
      </c>
      <c r="D33756" t="s">
        <v>77400</v>
      </c>
      <c r="E33756" t="s">
        <v>76</v>
      </c>
      <c r="F33756" t="s">
        <v>77</v>
      </c>
      <c r="G33756" s="1" t="s">
        <v>78</v>
      </c>
      <c r="H33756" s="1" t="s">
        <v>741</v>
      </c>
      <c r="I33756" s="1" t="s">
        <v>742</v>
      </c>
      <c r="J33756" s="1" t="s">
        <v>3873</v>
      </c>
      <c r="K33756" s="1" t="s">
        <v>746</v>
      </c>
      <c r="L33756" s="1" t="s">
        <v>117</v>
      </c>
      <c r="M33756" s="1">
        <v>60</v>
      </c>
      <c r="N33756" s="1">
        <v>5.18</v>
      </c>
      <c r="O33756" s="1" t="s">
        <v>59461</v>
      </c>
      <c r="P33756" t="s">
        <v>6435</v>
      </c>
      <c r="Q33756" s="1" t="s">
        <v>77366</v>
      </c>
      <c r="R33756" s="1" t="s">
        <v>4660</v>
      </c>
      <c r="T33756" t="s">
        <v>67015</v>
      </c>
      <c r="U33756" s="1" t="s">
        <v>4661</v>
      </c>
      <c r="V33756" s="4">
        <v>44812</v>
      </c>
      <c r="W33756" s="1" t="s">
        <v>72</v>
      </c>
      <c r="X33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57" spans="1:24" x14ac:dyDescent="0.3">
      <c r="A33757" t="s">
        <v>77397</v>
      </c>
      <c r="B33757" t="s">
        <v>77422</v>
      </c>
      <c r="C33757" t="s">
        <v>77426</v>
      </c>
      <c r="D33757" t="s">
        <v>77400</v>
      </c>
      <c r="E33757" t="s">
        <v>76</v>
      </c>
      <c r="F33757" t="s">
        <v>77</v>
      </c>
      <c r="G33757" s="1" t="s">
        <v>78</v>
      </c>
      <c r="H33757" s="1" t="s">
        <v>741</v>
      </c>
      <c r="I33757" s="1" t="s">
        <v>742</v>
      </c>
      <c r="J33757" s="1" t="s">
        <v>3873</v>
      </c>
      <c r="K33757" s="1" t="s">
        <v>746</v>
      </c>
      <c r="L33757" s="1" t="s">
        <v>117</v>
      </c>
      <c r="M33757" s="1">
        <v>335</v>
      </c>
      <c r="N33757" s="1">
        <v>5.18</v>
      </c>
      <c r="O33757" s="1" t="s">
        <v>59461</v>
      </c>
      <c r="P33757" t="s">
        <v>6435</v>
      </c>
      <c r="Q33757" s="1" t="s">
        <v>77366</v>
      </c>
      <c r="R33757" s="1" t="s">
        <v>4658</v>
      </c>
      <c r="T33757" t="s">
        <v>67014</v>
      </c>
      <c r="U33757" s="1" t="s">
        <v>4659</v>
      </c>
      <c r="V33757" s="4">
        <v>44812</v>
      </c>
      <c r="W33757" s="1" t="s">
        <v>72</v>
      </c>
      <c r="X33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58" spans="1:24" x14ac:dyDescent="0.3">
      <c r="A33758" t="s">
        <v>77397</v>
      </c>
      <c r="B33758" t="s">
        <v>77422</v>
      </c>
      <c r="C33758" t="s">
        <v>77427</v>
      </c>
      <c r="D33758" t="s">
        <v>77400</v>
      </c>
      <c r="E33758" t="s">
        <v>76</v>
      </c>
      <c r="F33758" t="s">
        <v>77</v>
      </c>
      <c r="G33758" s="1" t="s">
        <v>78</v>
      </c>
      <c r="H33758" s="1" t="s">
        <v>741</v>
      </c>
      <c r="I33758" s="1" t="s">
        <v>742</v>
      </c>
      <c r="J33758" s="1" t="s">
        <v>3873</v>
      </c>
      <c r="K33758" s="1" t="s">
        <v>746</v>
      </c>
      <c r="L33758" s="1" t="s">
        <v>484</v>
      </c>
      <c r="M33758" s="1">
        <v>60</v>
      </c>
      <c r="N33758" s="1">
        <v>5.18</v>
      </c>
      <c r="O33758" s="1" t="s">
        <v>59461</v>
      </c>
      <c r="P33758" t="s">
        <v>6435</v>
      </c>
      <c r="Q33758" s="1" t="s">
        <v>77366</v>
      </c>
      <c r="R33758" s="1" t="s">
        <v>5083</v>
      </c>
      <c r="T33758" t="s">
        <v>77263</v>
      </c>
      <c r="U33758" s="1" t="s">
        <v>5084</v>
      </c>
      <c r="V33758" s="4">
        <v>44812</v>
      </c>
      <c r="W33758" s="1" t="s">
        <v>72</v>
      </c>
      <c r="X33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59" spans="1:24" x14ac:dyDescent="0.3">
      <c r="A33759" t="s">
        <v>77397</v>
      </c>
      <c r="B33759" t="s">
        <v>77428</v>
      </c>
      <c r="C33759" t="s">
        <v>77429</v>
      </c>
      <c r="D33759" t="s">
        <v>77400</v>
      </c>
      <c r="E33759" t="s">
        <v>76</v>
      </c>
      <c r="F33759" t="s">
        <v>77</v>
      </c>
      <c r="G33759" s="1" t="s">
        <v>78</v>
      </c>
      <c r="H33759" s="1" t="s">
        <v>741</v>
      </c>
      <c r="I33759" s="1" t="s">
        <v>742</v>
      </c>
      <c r="J33759" s="1" t="s">
        <v>1296</v>
      </c>
      <c r="K33759" s="1" t="s">
        <v>49424</v>
      </c>
      <c r="L33759" s="1" t="s">
        <v>113</v>
      </c>
      <c r="M33759" s="1">
        <v>60</v>
      </c>
      <c r="N33759" s="1">
        <v>5.18</v>
      </c>
      <c r="O33759" s="1" t="s">
        <v>59461</v>
      </c>
      <c r="P33759" t="s">
        <v>6435</v>
      </c>
      <c r="Q33759" s="1" t="s">
        <v>77366</v>
      </c>
      <c r="R33759" s="1" t="s">
        <v>77430</v>
      </c>
      <c r="T33759" t="s">
        <v>58005</v>
      </c>
      <c r="U33759" s="1" t="s">
        <v>77431</v>
      </c>
      <c r="V33759" s="4">
        <v>44812</v>
      </c>
      <c r="W33759" s="1" t="s">
        <v>72</v>
      </c>
      <c r="X33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60" spans="1:24" x14ac:dyDescent="0.3">
      <c r="A33760" t="s">
        <v>77397</v>
      </c>
      <c r="B33760" t="s">
        <v>77428</v>
      </c>
      <c r="C33760" t="s">
        <v>77432</v>
      </c>
      <c r="D33760" t="s">
        <v>77400</v>
      </c>
      <c r="E33760" t="s">
        <v>76</v>
      </c>
      <c r="F33760" t="s">
        <v>77</v>
      </c>
      <c r="G33760" s="1" t="s">
        <v>78</v>
      </c>
      <c r="H33760" s="1" t="s">
        <v>741</v>
      </c>
      <c r="I33760" s="1" t="s">
        <v>742</v>
      </c>
      <c r="J33760" s="1" t="s">
        <v>1296</v>
      </c>
      <c r="K33760" s="1" t="s">
        <v>49424</v>
      </c>
      <c r="L33760" s="1" t="s">
        <v>114</v>
      </c>
      <c r="M33760" s="1">
        <v>60</v>
      </c>
      <c r="N33760" s="1">
        <v>5.18</v>
      </c>
      <c r="O33760" s="1" t="s">
        <v>59461</v>
      </c>
      <c r="P33760" t="s">
        <v>6435</v>
      </c>
      <c r="Q33760" s="1" t="s">
        <v>77366</v>
      </c>
      <c r="R33760" s="1" t="s">
        <v>49430</v>
      </c>
      <c r="T33760" t="s">
        <v>58008</v>
      </c>
      <c r="U33760" s="1" t="s">
        <v>49431</v>
      </c>
      <c r="V33760" s="4">
        <v>44812</v>
      </c>
      <c r="W33760" s="1" t="s">
        <v>72</v>
      </c>
      <c r="X33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61" spans="1:24" x14ac:dyDescent="0.3">
      <c r="A33761" t="s">
        <v>77397</v>
      </c>
      <c r="B33761" t="s">
        <v>77428</v>
      </c>
      <c r="C33761" t="s">
        <v>77432</v>
      </c>
      <c r="D33761" t="s">
        <v>77400</v>
      </c>
      <c r="E33761" t="s">
        <v>76</v>
      </c>
      <c r="F33761" t="s">
        <v>77</v>
      </c>
      <c r="G33761" s="1" t="s">
        <v>78</v>
      </c>
      <c r="H33761" s="1" t="s">
        <v>741</v>
      </c>
      <c r="I33761" s="1" t="s">
        <v>742</v>
      </c>
      <c r="J33761" s="1" t="s">
        <v>1296</v>
      </c>
      <c r="K33761" s="1" t="s">
        <v>49424</v>
      </c>
      <c r="L33761" s="1" t="s">
        <v>114</v>
      </c>
      <c r="M33761" s="1">
        <v>60</v>
      </c>
      <c r="N33761" s="1">
        <v>5.18</v>
      </c>
      <c r="O33761" s="1" t="s">
        <v>59461</v>
      </c>
      <c r="P33761" t="s">
        <v>6435</v>
      </c>
      <c r="Q33761" s="1" t="s">
        <v>77366</v>
      </c>
      <c r="R33761" s="1" t="s">
        <v>49434</v>
      </c>
      <c r="T33761" t="s">
        <v>66987</v>
      </c>
      <c r="U33761" s="1" t="s">
        <v>49435</v>
      </c>
      <c r="V33761" s="4">
        <v>44812</v>
      </c>
      <c r="W33761" s="1" t="s">
        <v>72</v>
      </c>
      <c r="X33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62" spans="1:24" x14ac:dyDescent="0.3">
      <c r="A33762" t="s">
        <v>77397</v>
      </c>
      <c r="B33762" t="s">
        <v>77428</v>
      </c>
      <c r="C33762" t="s">
        <v>77433</v>
      </c>
      <c r="D33762" t="s">
        <v>77400</v>
      </c>
      <c r="E33762" t="s">
        <v>76</v>
      </c>
      <c r="F33762" t="s">
        <v>77</v>
      </c>
      <c r="G33762" s="1" t="s">
        <v>78</v>
      </c>
      <c r="H33762" s="1" t="s">
        <v>741</v>
      </c>
      <c r="I33762" s="1" t="s">
        <v>742</v>
      </c>
      <c r="J33762" s="1" t="s">
        <v>1296</v>
      </c>
      <c r="K33762" s="1" t="s">
        <v>49424</v>
      </c>
      <c r="L33762" s="1" t="s">
        <v>115</v>
      </c>
      <c r="M33762" s="1">
        <v>60</v>
      </c>
      <c r="N33762" s="1">
        <v>5.18</v>
      </c>
      <c r="O33762" s="1" t="s">
        <v>59461</v>
      </c>
      <c r="P33762" t="s">
        <v>6435</v>
      </c>
      <c r="Q33762" s="1" t="s">
        <v>77366</v>
      </c>
      <c r="R33762" s="1" t="s">
        <v>49437</v>
      </c>
      <c r="T33762" t="s">
        <v>58004</v>
      </c>
      <c r="U33762" s="1" t="s">
        <v>49438</v>
      </c>
      <c r="V33762" s="4">
        <v>44812</v>
      </c>
      <c r="W33762" s="1" t="s">
        <v>72</v>
      </c>
      <c r="X33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63" spans="1:24" x14ac:dyDescent="0.3">
      <c r="A33763" t="s">
        <v>77397</v>
      </c>
      <c r="B33763" t="s">
        <v>77428</v>
      </c>
      <c r="C33763" t="s">
        <v>77433</v>
      </c>
      <c r="D33763" t="s">
        <v>77400</v>
      </c>
      <c r="E33763" t="s">
        <v>76</v>
      </c>
      <c r="F33763" t="s">
        <v>77</v>
      </c>
      <c r="G33763" s="1" t="s">
        <v>78</v>
      </c>
      <c r="H33763" s="1" t="s">
        <v>741</v>
      </c>
      <c r="I33763" s="1" t="s">
        <v>742</v>
      </c>
      <c r="J33763" s="1" t="s">
        <v>1296</v>
      </c>
      <c r="K33763" s="1" t="s">
        <v>49424</v>
      </c>
      <c r="L33763" s="1" t="s">
        <v>115</v>
      </c>
      <c r="M33763" s="1">
        <v>159</v>
      </c>
      <c r="N33763" s="1">
        <v>5.18</v>
      </c>
      <c r="O33763" s="1" t="s">
        <v>59461</v>
      </c>
      <c r="P33763" t="s">
        <v>6435</v>
      </c>
      <c r="Q33763" s="1" t="s">
        <v>77366</v>
      </c>
      <c r="R33763" s="1" t="s">
        <v>49441</v>
      </c>
      <c r="T33763" t="s">
        <v>66989</v>
      </c>
      <c r="U33763" s="1" t="s">
        <v>49442</v>
      </c>
      <c r="V33763" s="4">
        <v>44812</v>
      </c>
      <c r="W33763" s="1" t="s">
        <v>72</v>
      </c>
      <c r="X33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64" spans="1:24" x14ac:dyDescent="0.3">
      <c r="A33764" t="s">
        <v>77397</v>
      </c>
      <c r="B33764" t="s">
        <v>77428</v>
      </c>
      <c r="C33764" t="s">
        <v>77434</v>
      </c>
      <c r="D33764" t="s">
        <v>77400</v>
      </c>
      <c r="E33764" t="s">
        <v>76</v>
      </c>
      <c r="F33764" t="s">
        <v>77</v>
      </c>
      <c r="G33764" s="1" t="s">
        <v>78</v>
      </c>
      <c r="H33764" s="1" t="s">
        <v>741</v>
      </c>
      <c r="I33764" s="1" t="s">
        <v>742</v>
      </c>
      <c r="J33764" s="1" t="s">
        <v>1296</v>
      </c>
      <c r="K33764" s="1" t="s">
        <v>49424</v>
      </c>
      <c r="L33764" s="1" t="s">
        <v>116</v>
      </c>
      <c r="M33764" s="1">
        <v>63</v>
      </c>
      <c r="N33764" s="1">
        <v>5.18</v>
      </c>
      <c r="O33764" s="1" t="s">
        <v>59461</v>
      </c>
      <c r="P33764" t="s">
        <v>6435</v>
      </c>
      <c r="Q33764" s="1" t="s">
        <v>77366</v>
      </c>
      <c r="R33764" s="1" t="s">
        <v>49444</v>
      </c>
      <c r="T33764" t="s">
        <v>62218</v>
      </c>
      <c r="U33764" s="1" t="s">
        <v>49445</v>
      </c>
      <c r="V33764" s="4">
        <v>44812</v>
      </c>
      <c r="W33764" s="1" t="s">
        <v>72</v>
      </c>
      <c r="X33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65" spans="1:24" x14ac:dyDescent="0.3">
      <c r="A33765" t="s">
        <v>77397</v>
      </c>
      <c r="B33765" t="s">
        <v>77428</v>
      </c>
      <c r="C33765" t="s">
        <v>77434</v>
      </c>
      <c r="D33765" t="s">
        <v>77400</v>
      </c>
      <c r="E33765" t="s">
        <v>76</v>
      </c>
      <c r="F33765" t="s">
        <v>77</v>
      </c>
      <c r="G33765" s="1" t="s">
        <v>78</v>
      </c>
      <c r="H33765" s="1" t="s">
        <v>741</v>
      </c>
      <c r="I33765" s="1" t="s">
        <v>742</v>
      </c>
      <c r="J33765" s="1" t="s">
        <v>1296</v>
      </c>
      <c r="K33765" s="1" t="s">
        <v>49424</v>
      </c>
      <c r="L33765" s="1" t="s">
        <v>116</v>
      </c>
      <c r="M33765" s="1">
        <v>125</v>
      </c>
      <c r="N33765" s="1">
        <v>5.18</v>
      </c>
      <c r="O33765" s="1" t="s">
        <v>59461</v>
      </c>
      <c r="P33765" t="s">
        <v>6435</v>
      </c>
      <c r="Q33765" s="1" t="s">
        <v>77366</v>
      </c>
      <c r="R33765" s="1" t="s">
        <v>49446</v>
      </c>
      <c r="T33765" t="s">
        <v>77255</v>
      </c>
      <c r="U33765" s="1" t="s">
        <v>49447</v>
      </c>
      <c r="V33765" s="4">
        <v>44812</v>
      </c>
      <c r="W33765" s="1" t="s">
        <v>72</v>
      </c>
      <c r="X33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66" spans="1:24" x14ac:dyDescent="0.3">
      <c r="A33766" t="s">
        <v>77397</v>
      </c>
      <c r="B33766" t="s">
        <v>77428</v>
      </c>
      <c r="C33766" t="s">
        <v>77434</v>
      </c>
      <c r="D33766" t="s">
        <v>77400</v>
      </c>
      <c r="E33766" t="s">
        <v>76</v>
      </c>
      <c r="F33766" t="s">
        <v>77</v>
      </c>
      <c r="G33766" s="1" t="s">
        <v>78</v>
      </c>
      <c r="H33766" s="1" t="s">
        <v>741</v>
      </c>
      <c r="I33766" s="1" t="s">
        <v>742</v>
      </c>
      <c r="J33766" s="1" t="s">
        <v>1296</v>
      </c>
      <c r="K33766" s="1" t="s">
        <v>49424</v>
      </c>
      <c r="L33766" s="1" t="s">
        <v>116</v>
      </c>
      <c r="M33766" s="1">
        <v>155</v>
      </c>
      <c r="N33766" s="1">
        <v>5.18</v>
      </c>
      <c r="O33766" s="1" t="s">
        <v>59461</v>
      </c>
      <c r="P33766" t="s">
        <v>6435</v>
      </c>
      <c r="Q33766" s="1" t="s">
        <v>77366</v>
      </c>
      <c r="R33766" s="1" t="s">
        <v>49448</v>
      </c>
      <c r="T33766" t="s">
        <v>66990</v>
      </c>
      <c r="U33766" s="1" t="s">
        <v>49449</v>
      </c>
      <c r="V33766" s="4">
        <v>44812</v>
      </c>
      <c r="W33766" s="1" t="s">
        <v>72</v>
      </c>
      <c r="X33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67" spans="1:24" x14ac:dyDescent="0.3">
      <c r="A33767" t="s">
        <v>77397</v>
      </c>
      <c r="B33767" t="s">
        <v>77428</v>
      </c>
      <c r="C33767" t="s">
        <v>77435</v>
      </c>
      <c r="D33767" t="s">
        <v>77400</v>
      </c>
      <c r="E33767" t="s">
        <v>76</v>
      </c>
      <c r="F33767" t="s">
        <v>77</v>
      </c>
      <c r="G33767" s="1" t="s">
        <v>78</v>
      </c>
      <c r="H33767" s="1" t="s">
        <v>741</v>
      </c>
      <c r="I33767" s="1" t="s">
        <v>742</v>
      </c>
      <c r="J33767" s="1" t="s">
        <v>1296</v>
      </c>
      <c r="K33767" s="1" t="s">
        <v>49424</v>
      </c>
      <c r="L33767" s="1" t="s">
        <v>117</v>
      </c>
      <c r="M33767" s="1">
        <v>149</v>
      </c>
      <c r="N33767" s="1">
        <v>5.18</v>
      </c>
      <c r="O33767" s="1" t="s">
        <v>59461</v>
      </c>
      <c r="P33767" t="s">
        <v>6435</v>
      </c>
      <c r="Q33767" s="1" t="s">
        <v>77366</v>
      </c>
      <c r="R33767" s="1" t="s">
        <v>49451</v>
      </c>
      <c r="T33767" t="s">
        <v>77276</v>
      </c>
      <c r="U33767" s="1" t="s">
        <v>49452</v>
      </c>
      <c r="V33767" s="4">
        <v>44812</v>
      </c>
      <c r="W33767" s="1" t="s">
        <v>72</v>
      </c>
      <c r="X33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68" spans="1:24" x14ac:dyDescent="0.3">
      <c r="A33768" t="s">
        <v>77397</v>
      </c>
      <c r="B33768" t="s">
        <v>77428</v>
      </c>
      <c r="C33768" t="s">
        <v>77435</v>
      </c>
      <c r="D33768" t="s">
        <v>77400</v>
      </c>
      <c r="E33768" t="s">
        <v>76</v>
      </c>
      <c r="F33768" t="s">
        <v>77</v>
      </c>
      <c r="G33768" s="1" t="s">
        <v>78</v>
      </c>
      <c r="H33768" s="1" t="s">
        <v>741</v>
      </c>
      <c r="I33768" s="1" t="s">
        <v>742</v>
      </c>
      <c r="J33768" s="1" t="s">
        <v>1296</v>
      </c>
      <c r="K33768" s="1" t="s">
        <v>49424</v>
      </c>
      <c r="L33768" s="1" t="s">
        <v>117</v>
      </c>
      <c r="M33768" s="1">
        <v>162</v>
      </c>
      <c r="N33768" s="1">
        <v>5.18</v>
      </c>
      <c r="O33768" s="1" t="s">
        <v>59461</v>
      </c>
      <c r="P33768" t="s">
        <v>6435</v>
      </c>
      <c r="Q33768" s="1" t="s">
        <v>77366</v>
      </c>
      <c r="R33768" s="1" t="s">
        <v>49453</v>
      </c>
      <c r="T33768" t="s">
        <v>66991</v>
      </c>
      <c r="U33768" s="1" t="s">
        <v>49454</v>
      </c>
      <c r="V33768" s="4">
        <v>44812</v>
      </c>
      <c r="W33768" s="1" t="s">
        <v>72</v>
      </c>
      <c r="X33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69" spans="1:24" x14ac:dyDescent="0.3">
      <c r="A33769" t="s">
        <v>77397</v>
      </c>
      <c r="B33769" t="s">
        <v>77428</v>
      </c>
      <c r="C33769" t="s">
        <v>77436</v>
      </c>
      <c r="D33769" t="s">
        <v>77400</v>
      </c>
      <c r="E33769" t="s">
        <v>76</v>
      </c>
      <c r="F33769" t="s">
        <v>77</v>
      </c>
      <c r="G33769" s="1" t="s">
        <v>78</v>
      </c>
      <c r="H33769" s="1" t="s">
        <v>741</v>
      </c>
      <c r="I33769" s="1" t="s">
        <v>742</v>
      </c>
      <c r="J33769" s="1" t="s">
        <v>1296</v>
      </c>
      <c r="K33769" s="1" t="s">
        <v>49424</v>
      </c>
      <c r="L33769" s="1" t="s">
        <v>484</v>
      </c>
      <c r="M33769" s="1">
        <v>60</v>
      </c>
      <c r="N33769" s="1">
        <v>5.18</v>
      </c>
      <c r="O33769" s="1" t="s">
        <v>59461</v>
      </c>
      <c r="P33769" t="s">
        <v>6435</v>
      </c>
      <c r="Q33769" s="1" t="s">
        <v>77366</v>
      </c>
      <c r="R33769" s="1" t="s">
        <v>49456</v>
      </c>
      <c r="T33769" t="s">
        <v>77279</v>
      </c>
      <c r="U33769" s="1" t="s">
        <v>49457</v>
      </c>
      <c r="V33769" s="4">
        <v>44812</v>
      </c>
      <c r="W33769" s="1" t="s">
        <v>72</v>
      </c>
      <c r="X33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70" spans="1:24" x14ac:dyDescent="0.3">
      <c r="A33770" t="s">
        <v>77437</v>
      </c>
      <c r="B33770" t="s">
        <v>77438</v>
      </c>
      <c r="C33770" t="s">
        <v>77439</v>
      </c>
      <c r="D33770" t="s">
        <v>77440</v>
      </c>
      <c r="E33770" t="s">
        <v>76</v>
      </c>
      <c r="F33770" t="s">
        <v>77</v>
      </c>
      <c r="G33770" s="1" t="s">
        <v>78</v>
      </c>
      <c r="H33770" s="1" t="s">
        <v>759</v>
      </c>
      <c r="I33770" s="1" t="s">
        <v>760</v>
      </c>
      <c r="J33770" s="1" t="s">
        <v>1595</v>
      </c>
      <c r="K33770" s="1" t="s">
        <v>49064</v>
      </c>
      <c r="L33770" s="1" t="s">
        <v>64</v>
      </c>
      <c r="M33770" s="1">
        <v>217</v>
      </c>
      <c r="N33770" s="1">
        <v>3.7</v>
      </c>
      <c r="O33770" s="1" t="s">
        <v>80</v>
      </c>
      <c r="P33770" t="s">
        <v>6438</v>
      </c>
      <c r="Q33770" s="1" t="s">
        <v>77441</v>
      </c>
      <c r="R33770" s="1" t="s">
        <v>4778</v>
      </c>
      <c r="T33770" t="s">
        <v>62273</v>
      </c>
      <c r="U33770" s="1" t="s">
        <v>4779</v>
      </c>
      <c r="V33770" s="4">
        <v>44830</v>
      </c>
      <c r="W33770" s="1" t="s">
        <v>72</v>
      </c>
      <c r="X33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71" spans="1:24" x14ac:dyDescent="0.3">
      <c r="A33771" t="s">
        <v>77437</v>
      </c>
      <c r="B33771" t="s">
        <v>77438</v>
      </c>
      <c r="C33771" t="s">
        <v>77442</v>
      </c>
      <c r="D33771" t="s">
        <v>77440</v>
      </c>
      <c r="E33771" t="s">
        <v>76</v>
      </c>
      <c r="F33771" t="s">
        <v>77</v>
      </c>
      <c r="G33771" s="1" t="s">
        <v>78</v>
      </c>
      <c r="H33771" s="1" t="s">
        <v>759</v>
      </c>
      <c r="I33771" s="1" t="s">
        <v>760</v>
      </c>
      <c r="J33771" s="1" t="s">
        <v>1595</v>
      </c>
      <c r="K33771" s="1" t="s">
        <v>49064</v>
      </c>
      <c r="L33771" s="1" t="s">
        <v>218</v>
      </c>
      <c r="M33771" s="1">
        <v>75</v>
      </c>
      <c r="N33771" s="1">
        <v>3.7</v>
      </c>
      <c r="O33771" s="1" t="s">
        <v>80</v>
      </c>
      <c r="P33771" t="s">
        <v>6438</v>
      </c>
      <c r="Q33771" s="1" t="s">
        <v>77441</v>
      </c>
      <c r="R33771" s="1" t="s">
        <v>4840</v>
      </c>
      <c r="T33771" t="s">
        <v>62274</v>
      </c>
      <c r="U33771" s="1" t="s">
        <v>4841</v>
      </c>
      <c r="V33771" s="4">
        <v>44830</v>
      </c>
      <c r="W33771" s="1" t="s">
        <v>72</v>
      </c>
      <c r="X33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72" spans="1:24" x14ac:dyDescent="0.3">
      <c r="A33772" t="s">
        <v>77437</v>
      </c>
      <c r="B33772" t="s">
        <v>77438</v>
      </c>
      <c r="C33772" t="s">
        <v>77443</v>
      </c>
      <c r="D33772" t="s">
        <v>77440</v>
      </c>
      <c r="E33772" t="s">
        <v>76</v>
      </c>
      <c r="F33772" t="s">
        <v>77</v>
      </c>
      <c r="G33772" s="1" t="s">
        <v>78</v>
      </c>
      <c r="H33772" s="1" t="s">
        <v>759</v>
      </c>
      <c r="I33772" s="1" t="s">
        <v>760</v>
      </c>
      <c r="J33772" s="1" t="s">
        <v>1595</v>
      </c>
      <c r="K33772" s="1" t="s">
        <v>49064</v>
      </c>
      <c r="L33772" s="1" t="s">
        <v>67</v>
      </c>
      <c r="M33772" s="1">
        <v>311</v>
      </c>
      <c r="N33772" s="1">
        <v>3.7</v>
      </c>
      <c r="O33772" s="1" t="s">
        <v>80</v>
      </c>
      <c r="P33772" t="s">
        <v>6438</v>
      </c>
      <c r="Q33772" s="1" t="s">
        <v>77441</v>
      </c>
      <c r="R33772" s="1" t="s">
        <v>4780</v>
      </c>
      <c r="T33772" t="s">
        <v>57949</v>
      </c>
      <c r="U33772" s="1" t="s">
        <v>4781</v>
      </c>
      <c r="V33772" s="4">
        <v>44830</v>
      </c>
      <c r="W33772" s="1" t="s">
        <v>72</v>
      </c>
      <c r="X33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73" spans="1:24" x14ac:dyDescent="0.3">
      <c r="A33773" t="s">
        <v>77437</v>
      </c>
      <c r="B33773" t="s">
        <v>77438</v>
      </c>
      <c r="C33773" t="s">
        <v>77444</v>
      </c>
      <c r="D33773" t="s">
        <v>77440</v>
      </c>
      <c r="E33773" t="s">
        <v>76</v>
      </c>
      <c r="F33773" t="s">
        <v>77</v>
      </c>
      <c r="G33773" s="1" t="s">
        <v>78</v>
      </c>
      <c r="H33773" s="1" t="s">
        <v>759</v>
      </c>
      <c r="I33773" s="1" t="s">
        <v>760</v>
      </c>
      <c r="J33773" s="1" t="s">
        <v>1595</v>
      </c>
      <c r="K33773" s="1" t="s">
        <v>49064</v>
      </c>
      <c r="L33773" s="1" t="s">
        <v>68</v>
      </c>
      <c r="M33773" s="1">
        <v>83</v>
      </c>
      <c r="N33773" s="1">
        <v>3.7</v>
      </c>
      <c r="O33773" s="1" t="s">
        <v>80</v>
      </c>
      <c r="P33773" t="s">
        <v>6438</v>
      </c>
      <c r="Q33773" s="1" t="s">
        <v>77441</v>
      </c>
      <c r="R33773" s="1" t="s">
        <v>4782</v>
      </c>
      <c r="T33773" t="s">
        <v>57953</v>
      </c>
      <c r="U33773" s="1" t="s">
        <v>4783</v>
      </c>
      <c r="V33773" s="4">
        <v>44830</v>
      </c>
      <c r="W33773" s="1" t="s">
        <v>72</v>
      </c>
      <c r="X33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74" spans="1:24" x14ac:dyDescent="0.3">
      <c r="A33774" t="s">
        <v>77437</v>
      </c>
      <c r="B33774" t="s">
        <v>77438</v>
      </c>
      <c r="C33774" t="s">
        <v>77445</v>
      </c>
      <c r="D33774" t="s">
        <v>77440</v>
      </c>
      <c r="E33774" t="s">
        <v>76</v>
      </c>
      <c r="F33774" t="s">
        <v>77</v>
      </c>
      <c r="G33774" s="1" t="s">
        <v>78</v>
      </c>
      <c r="H33774" s="1" t="s">
        <v>759</v>
      </c>
      <c r="I33774" s="1" t="s">
        <v>760</v>
      </c>
      <c r="J33774" s="1" t="s">
        <v>1595</v>
      </c>
      <c r="K33774" s="1" t="s">
        <v>49064</v>
      </c>
      <c r="L33774" s="1" t="s">
        <v>69</v>
      </c>
      <c r="M33774" s="1">
        <v>113</v>
      </c>
      <c r="N33774" s="1">
        <v>3.7</v>
      </c>
      <c r="O33774" s="1" t="s">
        <v>80</v>
      </c>
      <c r="P33774" t="s">
        <v>6438</v>
      </c>
      <c r="Q33774" s="1" t="s">
        <v>77441</v>
      </c>
      <c r="R33774" s="1" t="s">
        <v>4784</v>
      </c>
      <c r="T33774" t="s">
        <v>57950</v>
      </c>
      <c r="U33774" s="1" t="s">
        <v>4785</v>
      </c>
      <c r="V33774" s="4">
        <v>44830</v>
      </c>
      <c r="W33774" s="1" t="s">
        <v>72</v>
      </c>
      <c r="X33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75" spans="1:24" x14ac:dyDescent="0.3">
      <c r="A33775" t="s">
        <v>77437</v>
      </c>
      <c r="B33775" t="s">
        <v>77438</v>
      </c>
      <c r="C33775" t="s">
        <v>77446</v>
      </c>
      <c r="D33775" t="s">
        <v>77440</v>
      </c>
      <c r="E33775" t="s">
        <v>76</v>
      </c>
      <c r="F33775" t="s">
        <v>77</v>
      </c>
      <c r="G33775" s="1" t="s">
        <v>78</v>
      </c>
      <c r="H33775" s="1" t="s">
        <v>759</v>
      </c>
      <c r="I33775" s="1" t="s">
        <v>760</v>
      </c>
      <c r="J33775" s="1" t="s">
        <v>1595</v>
      </c>
      <c r="K33775" s="1" t="s">
        <v>49064</v>
      </c>
      <c r="L33775" s="1" t="s">
        <v>19</v>
      </c>
      <c r="M33775" s="1">
        <v>391</v>
      </c>
      <c r="N33775" s="1">
        <v>3.7</v>
      </c>
      <c r="O33775" s="1" t="s">
        <v>80</v>
      </c>
      <c r="P33775" t="s">
        <v>6438</v>
      </c>
      <c r="Q33775" s="1" t="s">
        <v>77441</v>
      </c>
      <c r="R33775" s="1" t="s">
        <v>4786</v>
      </c>
      <c r="T33775" t="s">
        <v>62102</v>
      </c>
      <c r="U33775" s="1" t="s">
        <v>4787</v>
      </c>
      <c r="V33775" s="4">
        <v>44830</v>
      </c>
      <c r="W33775" s="1" t="s">
        <v>72</v>
      </c>
      <c r="X33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76" spans="1:24" x14ac:dyDescent="0.3">
      <c r="A33776" t="s">
        <v>77447</v>
      </c>
      <c r="B33776" t="s">
        <v>77448</v>
      </c>
      <c r="C33776" t="s">
        <v>77449</v>
      </c>
      <c r="D33776" t="s">
        <v>77450</v>
      </c>
      <c r="E33776" t="s">
        <v>76</v>
      </c>
      <c r="F33776" t="s">
        <v>77</v>
      </c>
      <c r="G33776" s="1" t="s">
        <v>78</v>
      </c>
      <c r="H33776" s="1" t="s">
        <v>775</v>
      </c>
      <c r="I33776" s="1" t="s">
        <v>776</v>
      </c>
      <c r="J33776" s="1" t="s">
        <v>2148</v>
      </c>
      <c r="K33776" s="1" t="s">
        <v>632</v>
      </c>
      <c r="L33776" s="1" t="s">
        <v>64</v>
      </c>
      <c r="M33776" s="1">
        <v>417</v>
      </c>
      <c r="N33776" s="1">
        <v>1.76</v>
      </c>
      <c r="O33776" s="1" t="s">
        <v>80</v>
      </c>
      <c r="P33776" t="s">
        <v>6439</v>
      </c>
      <c r="Q33776" s="1" t="s">
        <v>77451</v>
      </c>
      <c r="R33776" s="1" t="s">
        <v>4895</v>
      </c>
      <c r="S33776" t="s">
        <v>77452</v>
      </c>
      <c r="T33776" t="s">
        <v>62273</v>
      </c>
      <c r="U33776" s="1" t="s">
        <v>4896</v>
      </c>
      <c r="V33776" s="4">
        <v>44746</v>
      </c>
      <c r="W33776" s="1" t="s">
        <v>72</v>
      </c>
      <c r="X33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77" spans="1:24" x14ac:dyDescent="0.3">
      <c r="A33777" t="s">
        <v>77447</v>
      </c>
      <c r="B33777" t="s">
        <v>77448</v>
      </c>
      <c r="C33777" t="s">
        <v>77453</v>
      </c>
      <c r="D33777" t="s">
        <v>77450</v>
      </c>
      <c r="E33777" t="s">
        <v>76</v>
      </c>
      <c r="F33777" t="s">
        <v>77</v>
      </c>
      <c r="G33777" s="1" t="s">
        <v>78</v>
      </c>
      <c r="H33777" s="1" t="s">
        <v>775</v>
      </c>
      <c r="I33777" s="1" t="s">
        <v>776</v>
      </c>
      <c r="J33777" s="1" t="s">
        <v>2148</v>
      </c>
      <c r="K33777" s="1" t="s">
        <v>632</v>
      </c>
      <c r="L33777" s="1" t="s">
        <v>218</v>
      </c>
      <c r="M33777" s="1">
        <v>920</v>
      </c>
      <c r="N33777" s="1">
        <v>1.76</v>
      </c>
      <c r="O33777" s="1" t="s">
        <v>80</v>
      </c>
      <c r="P33777" t="s">
        <v>6439</v>
      </c>
      <c r="Q33777" s="1" t="s">
        <v>77451</v>
      </c>
      <c r="R33777" s="1" t="s">
        <v>77454</v>
      </c>
      <c r="S33777" t="s">
        <v>77452</v>
      </c>
      <c r="T33777" t="s">
        <v>62274</v>
      </c>
      <c r="U33777" s="1" t="s">
        <v>77455</v>
      </c>
      <c r="V33777" s="4">
        <v>44746</v>
      </c>
      <c r="W33777" s="1" t="s">
        <v>72</v>
      </c>
      <c r="X33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78" spans="1:24" x14ac:dyDescent="0.3">
      <c r="A33778" t="s">
        <v>77447</v>
      </c>
      <c r="B33778" t="s">
        <v>77448</v>
      </c>
      <c r="C33778" t="s">
        <v>77456</v>
      </c>
      <c r="D33778" t="s">
        <v>77450</v>
      </c>
      <c r="E33778" t="s">
        <v>76</v>
      </c>
      <c r="F33778" t="s">
        <v>77</v>
      </c>
      <c r="G33778" s="1" t="s">
        <v>78</v>
      </c>
      <c r="H33778" s="1" t="s">
        <v>775</v>
      </c>
      <c r="I33778" s="1" t="s">
        <v>776</v>
      </c>
      <c r="J33778" s="1" t="s">
        <v>2148</v>
      </c>
      <c r="K33778" s="1" t="s">
        <v>632</v>
      </c>
      <c r="L33778" s="1" t="s">
        <v>67</v>
      </c>
      <c r="M33778" s="1">
        <v>153</v>
      </c>
      <c r="N33778" s="1">
        <v>1.76</v>
      </c>
      <c r="O33778" s="1" t="s">
        <v>80</v>
      </c>
      <c r="P33778" t="s">
        <v>6439</v>
      </c>
      <c r="Q33778" s="1" t="s">
        <v>77451</v>
      </c>
      <c r="R33778" s="1" t="s">
        <v>4991</v>
      </c>
      <c r="S33778" t="s">
        <v>77452</v>
      </c>
      <c r="T33778" t="s">
        <v>57949</v>
      </c>
      <c r="U33778" s="1" t="s">
        <v>4992</v>
      </c>
      <c r="V33778" s="4">
        <v>44746</v>
      </c>
      <c r="W33778" s="1" t="s">
        <v>72</v>
      </c>
      <c r="X33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79" spans="1:24" x14ac:dyDescent="0.3">
      <c r="A33779" t="s">
        <v>77447</v>
      </c>
      <c r="B33779" t="s">
        <v>77448</v>
      </c>
      <c r="C33779" t="s">
        <v>77457</v>
      </c>
      <c r="D33779" t="s">
        <v>77450</v>
      </c>
      <c r="E33779" t="s">
        <v>76</v>
      </c>
      <c r="F33779" t="s">
        <v>77</v>
      </c>
      <c r="G33779" s="1" t="s">
        <v>78</v>
      </c>
      <c r="H33779" s="1" t="s">
        <v>775</v>
      </c>
      <c r="I33779" s="1" t="s">
        <v>776</v>
      </c>
      <c r="J33779" s="1" t="s">
        <v>2148</v>
      </c>
      <c r="K33779" s="1" t="s">
        <v>632</v>
      </c>
      <c r="L33779" s="1" t="s">
        <v>19</v>
      </c>
      <c r="M33779" s="1">
        <v>306</v>
      </c>
      <c r="N33779" s="1">
        <v>1.76</v>
      </c>
      <c r="O33779" s="1" t="s">
        <v>80</v>
      </c>
      <c r="P33779" t="s">
        <v>6439</v>
      </c>
      <c r="Q33779" s="1" t="s">
        <v>77451</v>
      </c>
      <c r="R33779" s="1" t="s">
        <v>4995</v>
      </c>
      <c r="S33779" t="s">
        <v>77452</v>
      </c>
      <c r="T33779" t="s">
        <v>62102</v>
      </c>
      <c r="U33779" s="1" t="s">
        <v>4996</v>
      </c>
      <c r="V33779" s="4">
        <v>44746</v>
      </c>
      <c r="W33779" s="1" t="s">
        <v>72</v>
      </c>
      <c r="X33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80" spans="1:24" x14ac:dyDescent="0.3">
      <c r="A33780" t="s">
        <v>77447</v>
      </c>
      <c r="B33780" t="s">
        <v>77458</v>
      </c>
      <c r="C33780" t="s">
        <v>77459</v>
      </c>
      <c r="D33780" t="s">
        <v>77450</v>
      </c>
      <c r="E33780" t="s">
        <v>76</v>
      </c>
      <c r="F33780" t="s">
        <v>77</v>
      </c>
      <c r="G33780" s="1" t="s">
        <v>78</v>
      </c>
      <c r="H33780" s="1" t="s">
        <v>775</v>
      </c>
      <c r="I33780" s="1" t="s">
        <v>776</v>
      </c>
      <c r="J33780" s="1" t="s">
        <v>3442</v>
      </c>
      <c r="K33780" s="1" t="s">
        <v>28</v>
      </c>
      <c r="L33780" s="1" t="s">
        <v>64</v>
      </c>
      <c r="M33780" s="1">
        <v>60</v>
      </c>
      <c r="N33780" s="1">
        <v>1.76</v>
      </c>
      <c r="O33780" s="1" t="s">
        <v>80</v>
      </c>
      <c r="P33780" t="s">
        <v>6439</v>
      </c>
      <c r="Q33780" s="1" t="s">
        <v>77451</v>
      </c>
      <c r="R33780" s="1" t="s">
        <v>4897</v>
      </c>
      <c r="S33780" t="s">
        <v>77452</v>
      </c>
      <c r="T33780" t="s">
        <v>64431</v>
      </c>
      <c r="U33780" s="1" t="s">
        <v>4898</v>
      </c>
      <c r="V33780" s="4">
        <v>44746</v>
      </c>
      <c r="W33780" s="1" t="s">
        <v>72</v>
      </c>
      <c r="X33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81" spans="1:24" x14ac:dyDescent="0.3">
      <c r="A33781" t="s">
        <v>77447</v>
      </c>
      <c r="B33781" t="s">
        <v>77458</v>
      </c>
      <c r="C33781" t="s">
        <v>77460</v>
      </c>
      <c r="D33781" t="s">
        <v>77450</v>
      </c>
      <c r="E33781" t="s">
        <v>76</v>
      </c>
      <c r="F33781" t="s">
        <v>77</v>
      </c>
      <c r="G33781" s="1" t="s">
        <v>78</v>
      </c>
      <c r="H33781" s="1" t="s">
        <v>775</v>
      </c>
      <c r="I33781" s="1" t="s">
        <v>776</v>
      </c>
      <c r="J33781" s="1" t="s">
        <v>3442</v>
      </c>
      <c r="K33781" s="1" t="s">
        <v>28</v>
      </c>
      <c r="L33781" s="1" t="s">
        <v>218</v>
      </c>
      <c r="M33781" s="1">
        <v>222</v>
      </c>
      <c r="N33781" s="1">
        <v>1.76</v>
      </c>
      <c r="O33781" s="1" t="s">
        <v>80</v>
      </c>
      <c r="P33781" t="s">
        <v>6439</v>
      </c>
      <c r="Q33781" s="1" t="s">
        <v>77451</v>
      </c>
      <c r="R33781" s="1" t="s">
        <v>4899</v>
      </c>
      <c r="S33781" t="s">
        <v>77452</v>
      </c>
      <c r="T33781" t="s">
        <v>74947</v>
      </c>
      <c r="U33781" s="1" t="s">
        <v>4900</v>
      </c>
      <c r="V33781" s="4">
        <v>44746</v>
      </c>
      <c r="W33781" s="1" t="s">
        <v>72</v>
      </c>
      <c r="X33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82" spans="1:24" x14ac:dyDescent="0.3">
      <c r="A33782" t="s">
        <v>77447</v>
      </c>
      <c r="B33782" t="s">
        <v>77458</v>
      </c>
      <c r="C33782" t="s">
        <v>77461</v>
      </c>
      <c r="D33782" t="s">
        <v>77450</v>
      </c>
      <c r="E33782" t="s">
        <v>76</v>
      </c>
      <c r="F33782" t="s">
        <v>77</v>
      </c>
      <c r="G33782" s="1" t="s">
        <v>78</v>
      </c>
      <c r="H33782" s="1" t="s">
        <v>775</v>
      </c>
      <c r="I33782" s="1" t="s">
        <v>776</v>
      </c>
      <c r="J33782" s="1" t="s">
        <v>3442</v>
      </c>
      <c r="K33782" s="1" t="s">
        <v>28</v>
      </c>
      <c r="L33782" s="1" t="s">
        <v>68</v>
      </c>
      <c r="M33782" s="1">
        <v>60</v>
      </c>
      <c r="N33782" s="1">
        <v>1.76</v>
      </c>
      <c r="O33782" s="1" t="s">
        <v>80</v>
      </c>
      <c r="P33782" t="s">
        <v>6439</v>
      </c>
      <c r="Q33782" s="1" t="s">
        <v>77451</v>
      </c>
      <c r="R33782" s="1" t="s">
        <v>4997</v>
      </c>
      <c r="S33782" t="s">
        <v>77452</v>
      </c>
      <c r="T33782" t="s">
        <v>57943</v>
      </c>
      <c r="U33782" s="1" t="s">
        <v>4998</v>
      </c>
      <c r="V33782" s="4">
        <v>44746</v>
      </c>
      <c r="W33782" s="1" t="s">
        <v>72</v>
      </c>
      <c r="X33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83" spans="1:24" x14ac:dyDescent="0.3">
      <c r="A33783" t="s">
        <v>77447</v>
      </c>
      <c r="B33783" t="s">
        <v>77462</v>
      </c>
      <c r="C33783" t="s">
        <v>77463</v>
      </c>
      <c r="D33783" t="s">
        <v>77450</v>
      </c>
      <c r="E33783" t="s">
        <v>76</v>
      </c>
      <c r="F33783" t="s">
        <v>77</v>
      </c>
      <c r="G33783" s="1" t="s">
        <v>78</v>
      </c>
      <c r="H33783" s="1" t="s">
        <v>775</v>
      </c>
      <c r="I33783" s="1" t="s">
        <v>776</v>
      </c>
      <c r="J33783" s="1" t="s">
        <v>3726</v>
      </c>
      <c r="K33783" s="1" t="s">
        <v>598</v>
      </c>
      <c r="L33783" s="1" t="s">
        <v>64</v>
      </c>
      <c r="M33783" s="1">
        <v>168</v>
      </c>
      <c r="N33783" s="1">
        <v>1.76</v>
      </c>
      <c r="O33783" s="1" t="s">
        <v>80</v>
      </c>
      <c r="P33783" t="s">
        <v>6439</v>
      </c>
      <c r="Q33783" s="1" t="s">
        <v>77451</v>
      </c>
      <c r="R33783" s="1" t="s">
        <v>4901</v>
      </c>
      <c r="S33783" t="s">
        <v>77452</v>
      </c>
      <c r="T33783" t="s">
        <v>63145</v>
      </c>
      <c r="U33783" s="1" t="s">
        <v>4902</v>
      </c>
      <c r="V33783" s="4">
        <v>44746</v>
      </c>
      <c r="W33783" s="1" t="s">
        <v>72</v>
      </c>
      <c r="X33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84" spans="1:24" x14ac:dyDescent="0.3">
      <c r="A33784" t="s">
        <v>77447</v>
      </c>
      <c r="B33784" t="s">
        <v>77462</v>
      </c>
      <c r="C33784" t="s">
        <v>77464</v>
      </c>
      <c r="D33784" t="s">
        <v>77450</v>
      </c>
      <c r="E33784" t="s">
        <v>76</v>
      </c>
      <c r="F33784" t="s">
        <v>77</v>
      </c>
      <c r="G33784" s="1" t="s">
        <v>78</v>
      </c>
      <c r="H33784" s="1" t="s">
        <v>775</v>
      </c>
      <c r="I33784" s="1" t="s">
        <v>776</v>
      </c>
      <c r="J33784" s="1" t="s">
        <v>3726</v>
      </c>
      <c r="K33784" s="1" t="s">
        <v>598</v>
      </c>
      <c r="L33784" s="1" t="s">
        <v>218</v>
      </c>
      <c r="M33784" s="1">
        <v>501</v>
      </c>
      <c r="N33784" s="1">
        <v>1.76</v>
      </c>
      <c r="O33784" s="1" t="s">
        <v>80</v>
      </c>
      <c r="P33784" t="s">
        <v>6439</v>
      </c>
      <c r="Q33784" s="1" t="s">
        <v>77451</v>
      </c>
      <c r="R33784" s="1" t="s">
        <v>4903</v>
      </c>
      <c r="S33784" t="s">
        <v>77452</v>
      </c>
      <c r="T33784" t="s">
        <v>77190</v>
      </c>
      <c r="U33784" s="1" t="s">
        <v>4904</v>
      </c>
      <c r="V33784" s="4">
        <v>44746</v>
      </c>
      <c r="W33784" s="1" t="s">
        <v>72</v>
      </c>
      <c r="X33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85" spans="1:24" x14ac:dyDescent="0.3">
      <c r="A33785" t="s">
        <v>77447</v>
      </c>
      <c r="B33785" t="s">
        <v>77462</v>
      </c>
      <c r="C33785" t="s">
        <v>77465</v>
      </c>
      <c r="D33785" t="s">
        <v>77450</v>
      </c>
      <c r="E33785" t="s">
        <v>76</v>
      </c>
      <c r="F33785" t="s">
        <v>77</v>
      </c>
      <c r="G33785" s="1" t="s">
        <v>78</v>
      </c>
      <c r="H33785" s="1" t="s">
        <v>775</v>
      </c>
      <c r="I33785" s="1" t="s">
        <v>776</v>
      </c>
      <c r="J33785" s="1" t="s">
        <v>3726</v>
      </c>
      <c r="K33785" s="1" t="s">
        <v>598</v>
      </c>
      <c r="L33785" s="1" t="s">
        <v>67</v>
      </c>
      <c r="M33785" s="1">
        <v>60</v>
      </c>
      <c r="N33785" s="1">
        <v>1.76</v>
      </c>
      <c r="O33785" s="1" t="s">
        <v>80</v>
      </c>
      <c r="P33785" t="s">
        <v>6439</v>
      </c>
      <c r="Q33785" s="1" t="s">
        <v>77451</v>
      </c>
      <c r="R33785" s="1" t="s">
        <v>49309</v>
      </c>
      <c r="S33785" t="s">
        <v>77452</v>
      </c>
      <c r="T33785" t="s">
        <v>57959</v>
      </c>
      <c r="U33785" s="1" t="s">
        <v>49310</v>
      </c>
      <c r="V33785" s="4">
        <v>44746</v>
      </c>
      <c r="W33785" s="1" t="s">
        <v>72</v>
      </c>
      <c r="X33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86" spans="1:24" x14ac:dyDescent="0.3">
      <c r="A33786" t="s">
        <v>77447</v>
      </c>
      <c r="B33786" t="s">
        <v>77462</v>
      </c>
      <c r="C33786" t="s">
        <v>77466</v>
      </c>
      <c r="D33786" t="s">
        <v>77450</v>
      </c>
      <c r="E33786" t="s">
        <v>76</v>
      </c>
      <c r="F33786" t="s">
        <v>77</v>
      </c>
      <c r="G33786" s="1" t="s">
        <v>78</v>
      </c>
      <c r="H33786" s="1" t="s">
        <v>775</v>
      </c>
      <c r="I33786" s="1" t="s">
        <v>776</v>
      </c>
      <c r="J33786" s="1" t="s">
        <v>3726</v>
      </c>
      <c r="K33786" s="1" t="s">
        <v>598</v>
      </c>
      <c r="L33786" s="1" t="s">
        <v>68</v>
      </c>
      <c r="M33786" s="1">
        <v>60</v>
      </c>
      <c r="N33786" s="1">
        <v>1.76</v>
      </c>
      <c r="O33786" s="1" t="s">
        <v>80</v>
      </c>
      <c r="P33786" t="s">
        <v>6439</v>
      </c>
      <c r="Q33786" s="1" t="s">
        <v>77451</v>
      </c>
      <c r="R33786" s="1" t="s">
        <v>4999</v>
      </c>
      <c r="S33786" t="s">
        <v>77452</v>
      </c>
      <c r="T33786" t="s">
        <v>57963</v>
      </c>
      <c r="U33786" s="1" t="s">
        <v>5000</v>
      </c>
      <c r="V33786" s="4">
        <v>44746</v>
      </c>
      <c r="W33786" s="1" t="s">
        <v>72</v>
      </c>
      <c r="X33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87" spans="1:24" x14ac:dyDescent="0.3">
      <c r="A33787" t="s">
        <v>77447</v>
      </c>
      <c r="B33787" t="s">
        <v>77462</v>
      </c>
      <c r="C33787" t="s">
        <v>77467</v>
      </c>
      <c r="D33787" t="s">
        <v>77450</v>
      </c>
      <c r="E33787" t="s">
        <v>76</v>
      </c>
      <c r="F33787" t="s">
        <v>77</v>
      </c>
      <c r="G33787" s="1" t="s">
        <v>78</v>
      </c>
      <c r="H33787" s="1" t="s">
        <v>775</v>
      </c>
      <c r="I33787" s="1" t="s">
        <v>776</v>
      </c>
      <c r="J33787" s="1" t="s">
        <v>3726</v>
      </c>
      <c r="K33787" s="1" t="s">
        <v>598</v>
      </c>
      <c r="L33787" s="1" t="s">
        <v>19</v>
      </c>
      <c r="M33787" s="1">
        <v>149</v>
      </c>
      <c r="N33787" s="1">
        <v>1.76</v>
      </c>
      <c r="O33787" s="1" t="s">
        <v>80</v>
      </c>
      <c r="P33787" t="s">
        <v>6439</v>
      </c>
      <c r="Q33787" s="1" t="s">
        <v>77451</v>
      </c>
      <c r="R33787" s="1" t="s">
        <v>49311</v>
      </c>
      <c r="S33787" t="s">
        <v>77452</v>
      </c>
      <c r="T33787" t="s">
        <v>62210</v>
      </c>
      <c r="U33787" s="1" t="s">
        <v>49312</v>
      </c>
      <c r="V33787" s="4">
        <v>44746</v>
      </c>
      <c r="W33787" s="1" t="s">
        <v>72</v>
      </c>
      <c r="X33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88" spans="1:24" x14ac:dyDescent="0.3">
      <c r="A33788" t="s">
        <v>77447</v>
      </c>
      <c r="B33788" t="s">
        <v>77468</v>
      </c>
      <c r="C33788" t="s">
        <v>77469</v>
      </c>
      <c r="D33788" t="s">
        <v>77450</v>
      </c>
      <c r="E33788" t="s">
        <v>76</v>
      </c>
      <c r="F33788" t="s">
        <v>77</v>
      </c>
      <c r="G33788" s="1" t="s">
        <v>78</v>
      </c>
      <c r="H33788" s="1" t="s">
        <v>775</v>
      </c>
      <c r="I33788" s="1" t="s">
        <v>776</v>
      </c>
      <c r="J33788" s="1" t="s">
        <v>3873</v>
      </c>
      <c r="K33788" s="1" t="s">
        <v>623</v>
      </c>
      <c r="L33788" s="1" t="s">
        <v>64</v>
      </c>
      <c r="M33788" s="1">
        <v>60</v>
      </c>
      <c r="N33788" s="1">
        <v>1.76</v>
      </c>
      <c r="O33788" s="1" t="s">
        <v>80</v>
      </c>
      <c r="P33788" t="s">
        <v>6439</v>
      </c>
      <c r="Q33788" s="1" t="s">
        <v>77451</v>
      </c>
      <c r="R33788" s="1" t="s">
        <v>7422</v>
      </c>
      <c r="S33788" t="s">
        <v>77452</v>
      </c>
      <c r="T33788" t="s">
        <v>64326</v>
      </c>
      <c r="U33788" s="1" t="s">
        <v>7423</v>
      </c>
      <c r="V33788" s="4">
        <v>44746</v>
      </c>
      <c r="W33788" s="1" t="s">
        <v>72</v>
      </c>
      <c r="X33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89" spans="1:24" x14ac:dyDescent="0.3">
      <c r="A33789" t="s">
        <v>77447</v>
      </c>
      <c r="B33789" t="s">
        <v>77468</v>
      </c>
      <c r="C33789" t="s">
        <v>77470</v>
      </c>
      <c r="D33789" t="s">
        <v>77450</v>
      </c>
      <c r="E33789" t="s">
        <v>76</v>
      </c>
      <c r="F33789" t="s">
        <v>77</v>
      </c>
      <c r="G33789" s="1" t="s">
        <v>78</v>
      </c>
      <c r="H33789" s="1" t="s">
        <v>775</v>
      </c>
      <c r="I33789" s="1" t="s">
        <v>776</v>
      </c>
      <c r="J33789" s="1" t="s">
        <v>3873</v>
      </c>
      <c r="K33789" s="1" t="s">
        <v>623</v>
      </c>
      <c r="L33789" s="1" t="s">
        <v>218</v>
      </c>
      <c r="M33789" s="1">
        <v>69</v>
      </c>
      <c r="N33789" s="1">
        <v>1.76</v>
      </c>
      <c r="O33789" s="1" t="s">
        <v>80</v>
      </c>
      <c r="P33789" t="s">
        <v>6439</v>
      </c>
      <c r="Q33789" s="1" t="s">
        <v>77451</v>
      </c>
      <c r="R33789" s="1" t="s">
        <v>4905</v>
      </c>
      <c r="S33789" t="s">
        <v>77452</v>
      </c>
      <c r="T33789" t="s">
        <v>60963</v>
      </c>
      <c r="U33789" s="1" t="s">
        <v>4906</v>
      </c>
      <c r="V33789" s="4">
        <v>44746</v>
      </c>
      <c r="W33789" s="1" t="s">
        <v>72</v>
      </c>
      <c r="X33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90" spans="1:24" x14ac:dyDescent="0.3">
      <c r="A33790" t="s">
        <v>77447</v>
      </c>
      <c r="B33790" t="s">
        <v>77468</v>
      </c>
      <c r="C33790" t="s">
        <v>77471</v>
      </c>
      <c r="D33790" t="s">
        <v>77450</v>
      </c>
      <c r="E33790" t="s">
        <v>76</v>
      </c>
      <c r="F33790" t="s">
        <v>77</v>
      </c>
      <c r="G33790" s="1" t="s">
        <v>78</v>
      </c>
      <c r="H33790" s="1" t="s">
        <v>775</v>
      </c>
      <c r="I33790" s="1" t="s">
        <v>776</v>
      </c>
      <c r="J33790" s="1" t="s">
        <v>3873</v>
      </c>
      <c r="K33790" s="1" t="s">
        <v>623</v>
      </c>
      <c r="L33790" s="1" t="s">
        <v>67</v>
      </c>
      <c r="M33790" s="1">
        <v>60</v>
      </c>
      <c r="N33790" s="1">
        <v>1.76</v>
      </c>
      <c r="O33790" s="1" t="s">
        <v>80</v>
      </c>
      <c r="P33790" t="s">
        <v>6439</v>
      </c>
      <c r="Q33790" s="1" t="s">
        <v>77451</v>
      </c>
      <c r="R33790" s="1" t="s">
        <v>7382</v>
      </c>
      <c r="S33790" t="s">
        <v>77452</v>
      </c>
      <c r="T33790" t="s">
        <v>57954</v>
      </c>
      <c r="U33790" s="1" t="s">
        <v>7383</v>
      </c>
      <c r="V33790" s="4">
        <v>44746</v>
      </c>
      <c r="W33790" s="1" t="s">
        <v>72</v>
      </c>
      <c r="X33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91" spans="1:24" x14ac:dyDescent="0.3">
      <c r="A33791" t="s">
        <v>77447</v>
      </c>
      <c r="B33791" t="s">
        <v>77468</v>
      </c>
      <c r="C33791" t="s">
        <v>77472</v>
      </c>
      <c r="D33791" t="s">
        <v>77450</v>
      </c>
      <c r="E33791" t="s">
        <v>76</v>
      </c>
      <c r="F33791" t="s">
        <v>77</v>
      </c>
      <c r="G33791" s="1" t="s">
        <v>78</v>
      </c>
      <c r="H33791" s="1" t="s">
        <v>775</v>
      </c>
      <c r="I33791" s="1" t="s">
        <v>776</v>
      </c>
      <c r="J33791" s="1" t="s">
        <v>3873</v>
      </c>
      <c r="K33791" s="1" t="s">
        <v>623</v>
      </c>
      <c r="L33791" s="1" t="s">
        <v>68</v>
      </c>
      <c r="M33791" s="1">
        <v>60</v>
      </c>
      <c r="N33791" s="1">
        <v>1.76</v>
      </c>
      <c r="O33791" s="1" t="s">
        <v>80</v>
      </c>
      <c r="P33791" t="s">
        <v>6439</v>
      </c>
      <c r="Q33791" s="1" t="s">
        <v>77451</v>
      </c>
      <c r="R33791" s="1" t="s">
        <v>7384</v>
      </c>
      <c r="S33791" t="s">
        <v>77452</v>
      </c>
      <c r="T33791" t="s">
        <v>57958</v>
      </c>
      <c r="U33791" s="1" t="s">
        <v>7385</v>
      </c>
      <c r="V33791" s="4">
        <v>44746</v>
      </c>
      <c r="W33791" s="1" t="s">
        <v>72</v>
      </c>
      <c r="X33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92" spans="1:24" x14ac:dyDescent="0.3">
      <c r="A33792" t="s">
        <v>77447</v>
      </c>
      <c r="B33792" t="s">
        <v>77468</v>
      </c>
      <c r="C33792" t="s">
        <v>77473</v>
      </c>
      <c r="D33792" t="s">
        <v>77450</v>
      </c>
      <c r="E33792" t="s">
        <v>76</v>
      </c>
      <c r="F33792" t="s">
        <v>77</v>
      </c>
      <c r="G33792" s="1" t="s">
        <v>78</v>
      </c>
      <c r="H33792" s="1" t="s">
        <v>775</v>
      </c>
      <c r="I33792" s="1" t="s">
        <v>776</v>
      </c>
      <c r="J33792" s="1" t="s">
        <v>3873</v>
      </c>
      <c r="K33792" s="1" t="s">
        <v>623</v>
      </c>
      <c r="L33792" s="1" t="s">
        <v>19</v>
      </c>
      <c r="M33792" s="1">
        <v>60</v>
      </c>
      <c r="N33792" s="1">
        <v>1.76</v>
      </c>
      <c r="O33792" s="1" t="s">
        <v>80</v>
      </c>
      <c r="P33792" t="s">
        <v>6439</v>
      </c>
      <c r="Q33792" s="1" t="s">
        <v>77451</v>
      </c>
      <c r="R33792" s="1" t="s">
        <v>4907</v>
      </c>
      <c r="S33792" t="s">
        <v>77452</v>
      </c>
      <c r="T33792" t="s">
        <v>60962</v>
      </c>
      <c r="U33792" s="1" t="s">
        <v>4908</v>
      </c>
      <c r="V33792" s="4">
        <v>44746</v>
      </c>
      <c r="W33792" s="1" t="s">
        <v>72</v>
      </c>
      <c r="X33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93" spans="1:24" x14ac:dyDescent="0.3">
      <c r="A33793" t="s">
        <v>77447</v>
      </c>
      <c r="B33793" t="s">
        <v>77474</v>
      </c>
      <c r="C33793" t="s">
        <v>77475</v>
      </c>
      <c r="D33793" t="s">
        <v>77450</v>
      </c>
      <c r="E33793" t="s">
        <v>76</v>
      </c>
      <c r="F33793" t="s">
        <v>77</v>
      </c>
      <c r="G33793" s="1" t="s">
        <v>78</v>
      </c>
      <c r="H33793" s="1" t="s">
        <v>775</v>
      </c>
      <c r="I33793" s="1" t="s">
        <v>776</v>
      </c>
      <c r="J33793" s="1" t="s">
        <v>1296</v>
      </c>
      <c r="K33793" s="1" t="s">
        <v>774</v>
      </c>
      <c r="L33793" s="1" t="s">
        <v>64</v>
      </c>
      <c r="M33793" s="1">
        <v>60</v>
      </c>
      <c r="N33793" s="1">
        <v>1.76</v>
      </c>
      <c r="O33793" s="1" t="s">
        <v>80</v>
      </c>
      <c r="P33793" t="s">
        <v>6439</v>
      </c>
      <c r="Q33793" s="1" t="s">
        <v>77451</v>
      </c>
      <c r="R33793" s="1" t="s">
        <v>4909</v>
      </c>
      <c r="S33793" t="s">
        <v>77452</v>
      </c>
      <c r="T33793" t="s">
        <v>64433</v>
      </c>
      <c r="U33793" s="1" t="s">
        <v>4910</v>
      </c>
      <c r="V33793" s="4">
        <v>44746</v>
      </c>
      <c r="W33793" s="1" t="s">
        <v>72</v>
      </c>
      <c r="X33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94" spans="1:24" x14ac:dyDescent="0.3">
      <c r="A33794" t="s">
        <v>77447</v>
      </c>
      <c r="B33794" t="s">
        <v>77474</v>
      </c>
      <c r="C33794" t="s">
        <v>77476</v>
      </c>
      <c r="D33794" t="s">
        <v>77450</v>
      </c>
      <c r="E33794" t="s">
        <v>76</v>
      </c>
      <c r="F33794" t="s">
        <v>77</v>
      </c>
      <c r="G33794" s="1" t="s">
        <v>78</v>
      </c>
      <c r="H33794" s="1" t="s">
        <v>775</v>
      </c>
      <c r="I33794" s="1" t="s">
        <v>776</v>
      </c>
      <c r="J33794" s="1" t="s">
        <v>1296</v>
      </c>
      <c r="K33794" s="1" t="s">
        <v>774</v>
      </c>
      <c r="L33794" s="1" t="s">
        <v>218</v>
      </c>
      <c r="M33794" s="1">
        <v>353</v>
      </c>
      <c r="N33794" s="1">
        <v>1.76</v>
      </c>
      <c r="O33794" s="1" t="s">
        <v>80</v>
      </c>
      <c r="P33794" t="s">
        <v>6439</v>
      </c>
      <c r="Q33794" s="1" t="s">
        <v>77451</v>
      </c>
      <c r="R33794" s="1" t="s">
        <v>77477</v>
      </c>
      <c r="S33794" t="s">
        <v>77452</v>
      </c>
      <c r="T33794" t="s">
        <v>70653</v>
      </c>
      <c r="U33794" s="1" t="s">
        <v>77478</v>
      </c>
      <c r="V33794" s="4">
        <v>44746</v>
      </c>
      <c r="W33794" s="1" t="s">
        <v>72</v>
      </c>
      <c r="X33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95" spans="1:24" x14ac:dyDescent="0.3">
      <c r="A33795" t="s">
        <v>77447</v>
      </c>
      <c r="B33795" t="s">
        <v>77474</v>
      </c>
      <c r="C33795" t="s">
        <v>77479</v>
      </c>
      <c r="D33795" t="s">
        <v>77450</v>
      </c>
      <c r="E33795" t="s">
        <v>76</v>
      </c>
      <c r="F33795" t="s">
        <v>77</v>
      </c>
      <c r="G33795" s="1" t="s">
        <v>78</v>
      </c>
      <c r="H33795" s="1" t="s">
        <v>775</v>
      </c>
      <c r="I33795" s="1" t="s">
        <v>776</v>
      </c>
      <c r="J33795" s="1" t="s">
        <v>1296</v>
      </c>
      <c r="K33795" s="1" t="s">
        <v>774</v>
      </c>
      <c r="L33795" s="1" t="s">
        <v>19</v>
      </c>
      <c r="M33795" s="1">
        <v>60</v>
      </c>
      <c r="N33795" s="1">
        <v>1.76</v>
      </c>
      <c r="O33795" s="1" t="s">
        <v>80</v>
      </c>
      <c r="P33795" t="s">
        <v>6439</v>
      </c>
      <c r="Q33795" s="1" t="s">
        <v>77451</v>
      </c>
      <c r="R33795" s="1" t="s">
        <v>4911</v>
      </c>
      <c r="S33795" t="s">
        <v>77452</v>
      </c>
      <c r="T33795" t="s">
        <v>62201</v>
      </c>
      <c r="U33795" s="1" t="s">
        <v>4912</v>
      </c>
      <c r="V33795" s="4">
        <v>44746</v>
      </c>
      <c r="W33795" s="1" t="s">
        <v>72</v>
      </c>
      <c r="X33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96" spans="1:24" x14ac:dyDescent="0.3">
      <c r="A33796" t="s">
        <v>77480</v>
      </c>
      <c r="B33796" t="s">
        <v>77481</v>
      </c>
      <c r="C33796" t="s">
        <v>77482</v>
      </c>
      <c r="D33796" t="s">
        <v>77483</v>
      </c>
      <c r="E33796" t="s">
        <v>76</v>
      </c>
      <c r="F33796" t="s">
        <v>77</v>
      </c>
      <c r="G33796" s="1" t="s">
        <v>78</v>
      </c>
      <c r="H33796" s="1" t="s">
        <v>770</v>
      </c>
      <c r="I33796" s="1" t="s">
        <v>771</v>
      </c>
      <c r="J33796" s="1" t="s">
        <v>3442</v>
      </c>
      <c r="K33796" s="1" t="s">
        <v>28</v>
      </c>
      <c r="L33796" s="1" t="s">
        <v>69</v>
      </c>
      <c r="M33796" s="1">
        <v>60</v>
      </c>
      <c r="N33796" s="1">
        <v>1.59</v>
      </c>
      <c r="O33796" s="1" t="s">
        <v>80</v>
      </c>
      <c r="P33796" t="s">
        <v>6439</v>
      </c>
      <c r="Q33796" s="1" t="s">
        <v>77451</v>
      </c>
      <c r="R33796" s="1" t="s">
        <v>49313</v>
      </c>
      <c r="S33796" t="s">
        <v>77484</v>
      </c>
      <c r="T33796" t="s">
        <v>57950</v>
      </c>
      <c r="U33796" s="1" t="s">
        <v>49314</v>
      </c>
      <c r="V33796" s="4">
        <v>44746</v>
      </c>
      <c r="W33796" s="1" t="s">
        <v>72</v>
      </c>
      <c r="X33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97" spans="1:24" x14ac:dyDescent="0.3">
      <c r="A33797" t="s">
        <v>77480</v>
      </c>
      <c r="B33797" t="s">
        <v>77485</v>
      </c>
      <c r="C33797" t="s">
        <v>77486</v>
      </c>
      <c r="D33797" t="s">
        <v>77483</v>
      </c>
      <c r="E33797" t="s">
        <v>76</v>
      </c>
      <c r="F33797" t="s">
        <v>77</v>
      </c>
      <c r="G33797" s="1" t="s">
        <v>78</v>
      </c>
      <c r="H33797" s="1" t="s">
        <v>770</v>
      </c>
      <c r="I33797" s="1" t="s">
        <v>771</v>
      </c>
      <c r="J33797" s="1" t="s">
        <v>3726</v>
      </c>
      <c r="K33797" s="1" t="s">
        <v>598</v>
      </c>
      <c r="L33797" s="1" t="s">
        <v>64</v>
      </c>
      <c r="M33797" s="1">
        <v>20</v>
      </c>
      <c r="N33797" s="1">
        <v>1.59</v>
      </c>
      <c r="O33797" s="1" t="s">
        <v>80</v>
      </c>
      <c r="P33797" t="s">
        <v>6439</v>
      </c>
      <c r="Q33797" s="1" t="s">
        <v>77451</v>
      </c>
      <c r="R33797" s="1" t="s">
        <v>4889</v>
      </c>
      <c r="S33797" t="s">
        <v>77484</v>
      </c>
      <c r="T33797" t="s">
        <v>64431</v>
      </c>
      <c r="U33797" s="1" t="s">
        <v>4890</v>
      </c>
      <c r="V33797" s="4">
        <v>44746</v>
      </c>
      <c r="W33797" s="1" t="s">
        <v>72</v>
      </c>
      <c r="X33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98" spans="1:24" x14ac:dyDescent="0.3">
      <c r="A33798" t="s">
        <v>77480</v>
      </c>
      <c r="B33798" t="s">
        <v>77485</v>
      </c>
      <c r="C33798" t="s">
        <v>77487</v>
      </c>
      <c r="D33798" t="s">
        <v>77483</v>
      </c>
      <c r="E33798" t="s">
        <v>76</v>
      </c>
      <c r="F33798" t="s">
        <v>77</v>
      </c>
      <c r="G33798" s="1" t="s">
        <v>78</v>
      </c>
      <c r="H33798" s="1" t="s">
        <v>770</v>
      </c>
      <c r="I33798" s="1" t="s">
        <v>771</v>
      </c>
      <c r="J33798" s="1" t="s">
        <v>3726</v>
      </c>
      <c r="K33798" s="1" t="s">
        <v>598</v>
      </c>
      <c r="L33798" s="1" t="s">
        <v>19</v>
      </c>
      <c r="M33798" s="1">
        <v>82</v>
      </c>
      <c r="N33798" s="1">
        <v>1.59</v>
      </c>
      <c r="O33798" s="1" t="s">
        <v>80</v>
      </c>
      <c r="P33798" t="s">
        <v>6439</v>
      </c>
      <c r="Q33798" s="1" t="s">
        <v>77451</v>
      </c>
      <c r="R33798" s="1" t="s">
        <v>4891</v>
      </c>
      <c r="S33798" t="s">
        <v>77484</v>
      </c>
      <c r="T33798" t="s">
        <v>60964</v>
      </c>
      <c r="U33798" s="1" t="s">
        <v>4892</v>
      </c>
      <c r="V33798" s="4">
        <v>44746</v>
      </c>
      <c r="W33798" s="1" t="s">
        <v>72</v>
      </c>
      <c r="X33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799" spans="1:24" x14ac:dyDescent="0.3">
      <c r="A33799" t="s">
        <v>77480</v>
      </c>
      <c r="B33799" t="s">
        <v>77488</v>
      </c>
      <c r="C33799" t="s">
        <v>77489</v>
      </c>
      <c r="D33799" t="s">
        <v>77483</v>
      </c>
      <c r="E33799" t="s">
        <v>76</v>
      </c>
      <c r="F33799" t="s">
        <v>77</v>
      </c>
      <c r="G33799" s="1" t="s">
        <v>78</v>
      </c>
      <c r="H33799" s="1" t="s">
        <v>770</v>
      </c>
      <c r="I33799" s="1" t="s">
        <v>771</v>
      </c>
      <c r="J33799" s="1" t="s">
        <v>1296</v>
      </c>
      <c r="K33799" s="1" t="s">
        <v>774</v>
      </c>
      <c r="L33799" s="1" t="s">
        <v>64</v>
      </c>
      <c r="M33799" s="1">
        <v>60</v>
      </c>
      <c r="N33799" s="1">
        <v>1.59</v>
      </c>
      <c r="O33799" s="1" t="s">
        <v>80</v>
      </c>
      <c r="P33799" t="s">
        <v>6439</v>
      </c>
      <c r="Q33799" s="1" t="s">
        <v>77451</v>
      </c>
      <c r="R33799" s="1" t="s">
        <v>4893</v>
      </c>
      <c r="S33799" t="s">
        <v>77484</v>
      </c>
      <c r="T33799" t="s">
        <v>64326</v>
      </c>
      <c r="U33799" s="1" t="s">
        <v>4894</v>
      </c>
      <c r="V33799" s="4">
        <v>44746</v>
      </c>
      <c r="W33799" s="1" t="s">
        <v>72</v>
      </c>
      <c r="X33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00" spans="1:24" x14ac:dyDescent="0.3">
      <c r="A33800" t="s">
        <v>77480</v>
      </c>
      <c r="B33800" t="s">
        <v>77488</v>
      </c>
      <c r="C33800" t="s">
        <v>77490</v>
      </c>
      <c r="D33800" t="s">
        <v>77483</v>
      </c>
      <c r="E33800" t="s">
        <v>76</v>
      </c>
      <c r="F33800" t="s">
        <v>77</v>
      </c>
      <c r="G33800" s="1" t="s">
        <v>78</v>
      </c>
      <c r="H33800" s="1" t="s">
        <v>770</v>
      </c>
      <c r="I33800" s="1" t="s">
        <v>771</v>
      </c>
      <c r="J33800" s="1" t="s">
        <v>1296</v>
      </c>
      <c r="K33800" s="1" t="s">
        <v>774</v>
      </c>
      <c r="L33800" s="1" t="s">
        <v>68</v>
      </c>
      <c r="M33800" s="1">
        <v>60</v>
      </c>
      <c r="N33800" s="1">
        <v>1.59</v>
      </c>
      <c r="O33800" s="1" t="s">
        <v>80</v>
      </c>
      <c r="P33800" t="s">
        <v>6439</v>
      </c>
      <c r="Q33800" s="1" t="s">
        <v>77451</v>
      </c>
      <c r="R33800" s="1" t="s">
        <v>7380</v>
      </c>
      <c r="S33800" t="s">
        <v>77484</v>
      </c>
      <c r="T33800" t="s">
        <v>57958</v>
      </c>
      <c r="U33800" s="1" t="s">
        <v>7381</v>
      </c>
      <c r="V33800" s="4">
        <v>44746</v>
      </c>
      <c r="W33800" s="1" t="s">
        <v>72</v>
      </c>
      <c r="X33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01" spans="1:24" x14ac:dyDescent="0.3">
      <c r="A33801" t="s">
        <v>77491</v>
      </c>
      <c r="B33801" t="s">
        <v>77492</v>
      </c>
      <c r="C33801" t="s">
        <v>77493</v>
      </c>
      <c r="D33801" t="s">
        <v>77494</v>
      </c>
      <c r="E33801" t="s">
        <v>76</v>
      </c>
      <c r="F33801" t="s">
        <v>77</v>
      </c>
      <c r="G33801" s="1" t="s">
        <v>78</v>
      </c>
      <c r="H33801" s="1" t="s">
        <v>777</v>
      </c>
      <c r="I33801" s="1" t="s">
        <v>778</v>
      </c>
      <c r="J33801" s="1" t="s">
        <v>1020</v>
      </c>
      <c r="K33801" s="1" t="s">
        <v>779</v>
      </c>
      <c r="L33801" s="1" t="s">
        <v>218</v>
      </c>
      <c r="M33801" s="1">
        <v>87</v>
      </c>
      <c r="N33801" s="1">
        <v>3.82</v>
      </c>
      <c r="O33801" s="1" t="s">
        <v>80</v>
      </c>
      <c r="P33801" t="s">
        <v>6440</v>
      </c>
      <c r="Q33801" s="1" t="s">
        <v>77495</v>
      </c>
      <c r="R33801" s="1" t="s">
        <v>4916</v>
      </c>
      <c r="S33801" t="s">
        <v>77496</v>
      </c>
      <c r="T33801" t="s">
        <v>62274</v>
      </c>
      <c r="U33801" s="1" t="s">
        <v>4917</v>
      </c>
      <c r="V33801" s="4">
        <v>44746</v>
      </c>
      <c r="W33801" s="1" t="s">
        <v>72</v>
      </c>
      <c r="X33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02" spans="1:24" x14ac:dyDescent="0.3">
      <c r="A33802" t="s">
        <v>77491</v>
      </c>
      <c r="B33802" t="s">
        <v>77492</v>
      </c>
      <c r="C33802" t="s">
        <v>77497</v>
      </c>
      <c r="D33802" t="s">
        <v>77494</v>
      </c>
      <c r="E33802" t="s">
        <v>76</v>
      </c>
      <c r="F33802" t="s">
        <v>77</v>
      </c>
      <c r="G33802" s="1" t="s">
        <v>78</v>
      </c>
      <c r="H33802" s="1" t="s">
        <v>777</v>
      </c>
      <c r="I33802" s="1" t="s">
        <v>778</v>
      </c>
      <c r="J33802" s="1" t="s">
        <v>1020</v>
      </c>
      <c r="K33802" s="1" t="s">
        <v>779</v>
      </c>
      <c r="L33802" s="1" t="s">
        <v>69</v>
      </c>
      <c r="M33802" s="1">
        <v>276</v>
      </c>
      <c r="N33802" s="1">
        <v>3.82</v>
      </c>
      <c r="O33802" s="1" t="s">
        <v>80</v>
      </c>
      <c r="P33802" t="s">
        <v>6440</v>
      </c>
      <c r="Q33802" s="1" t="s">
        <v>77495</v>
      </c>
      <c r="R33802" s="1" t="s">
        <v>4922</v>
      </c>
      <c r="S33802" t="s">
        <v>77496</v>
      </c>
      <c r="T33802" t="s">
        <v>57950</v>
      </c>
      <c r="U33802" s="1" t="s">
        <v>4923</v>
      </c>
      <c r="V33802" s="4">
        <v>44746</v>
      </c>
      <c r="W33802" s="1" t="s">
        <v>72</v>
      </c>
      <c r="X33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03" spans="1:24" x14ac:dyDescent="0.3">
      <c r="A33803" t="s">
        <v>77491</v>
      </c>
      <c r="B33803" t="s">
        <v>77498</v>
      </c>
      <c r="C33803" t="s">
        <v>77499</v>
      </c>
      <c r="D33803" t="s">
        <v>77494</v>
      </c>
      <c r="E33803" t="s">
        <v>76</v>
      </c>
      <c r="F33803" t="s">
        <v>77</v>
      </c>
      <c r="G33803" s="1" t="s">
        <v>78</v>
      </c>
      <c r="H33803" s="1" t="s">
        <v>777</v>
      </c>
      <c r="I33803" s="1" t="s">
        <v>778</v>
      </c>
      <c r="J33803" s="1" t="s">
        <v>2210</v>
      </c>
      <c r="K33803" s="1" t="s">
        <v>780</v>
      </c>
      <c r="L33803" s="1" t="s">
        <v>64</v>
      </c>
      <c r="M33803" s="1">
        <v>60</v>
      </c>
      <c r="N33803" s="1">
        <v>3.82</v>
      </c>
      <c r="O33803" s="1" t="s">
        <v>80</v>
      </c>
      <c r="P33803" t="s">
        <v>6440</v>
      </c>
      <c r="Q33803" s="1" t="s">
        <v>77495</v>
      </c>
      <c r="R33803" s="1" t="s">
        <v>4926</v>
      </c>
      <c r="S33803" t="s">
        <v>77496</v>
      </c>
      <c r="T33803" t="s">
        <v>64326</v>
      </c>
      <c r="U33803" s="1" t="s">
        <v>4927</v>
      </c>
      <c r="V33803" s="4">
        <v>44746</v>
      </c>
      <c r="W33803" s="1" t="s">
        <v>72</v>
      </c>
      <c r="X33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04" spans="1:24" x14ac:dyDescent="0.3">
      <c r="A33804" t="s">
        <v>77491</v>
      </c>
      <c r="B33804" t="s">
        <v>77498</v>
      </c>
      <c r="C33804" t="s">
        <v>77500</v>
      </c>
      <c r="D33804" t="s">
        <v>77494</v>
      </c>
      <c r="E33804" t="s">
        <v>76</v>
      </c>
      <c r="F33804" t="s">
        <v>77</v>
      </c>
      <c r="G33804" s="1" t="s">
        <v>78</v>
      </c>
      <c r="H33804" s="1" t="s">
        <v>777</v>
      </c>
      <c r="I33804" s="1" t="s">
        <v>778</v>
      </c>
      <c r="J33804" s="1" t="s">
        <v>2210</v>
      </c>
      <c r="K33804" s="1" t="s">
        <v>780</v>
      </c>
      <c r="L33804" s="1" t="s">
        <v>67</v>
      </c>
      <c r="M33804" s="1">
        <v>351</v>
      </c>
      <c r="N33804" s="1">
        <v>3.82</v>
      </c>
      <c r="O33804" s="1" t="s">
        <v>80</v>
      </c>
      <c r="P33804" t="s">
        <v>6440</v>
      </c>
      <c r="Q33804" s="1" t="s">
        <v>77495</v>
      </c>
      <c r="R33804" s="1" t="s">
        <v>4928</v>
      </c>
      <c r="S33804" t="s">
        <v>77496</v>
      </c>
      <c r="T33804" t="s">
        <v>57954</v>
      </c>
      <c r="U33804" s="1" t="s">
        <v>4929</v>
      </c>
      <c r="V33804" s="4">
        <v>44746</v>
      </c>
      <c r="W33804" s="1" t="s">
        <v>72</v>
      </c>
      <c r="X33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05" spans="1:24" x14ac:dyDescent="0.3">
      <c r="A33805" t="s">
        <v>77491</v>
      </c>
      <c r="B33805" t="s">
        <v>77498</v>
      </c>
      <c r="C33805" t="s">
        <v>77501</v>
      </c>
      <c r="D33805" t="s">
        <v>77494</v>
      </c>
      <c r="E33805" t="s">
        <v>76</v>
      </c>
      <c r="F33805" t="s">
        <v>77</v>
      </c>
      <c r="G33805" s="1" t="s">
        <v>78</v>
      </c>
      <c r="H33805" s="1" t="s">
        <v>777</v>
      </c>
      <c r="I33805" s="1" t="s">
        <v>778</v>
      </c>
      <c r="J33805" s="1" t="s">
        <v>2210</v>
      </c>
      <c r="K33805" s="1" t="s">
        <v>780</v>
      </c>
      <c r="L33805" s="1" t="s">
        <v>68</v>
      </c>
      <c r="M33805" s="1">
        <v>678</v>
      </c>
      <c r="N33805" s="1">
        <v>3.82</v>
      </c>
      <c r="O33805" s="1" t="s">
        <v>80</v>
      </c>
      <c r="P33805" t="s">
        <v>6440</v>
      </c>
      <c r="Q33805" s="1" t="s">
        <v>77495</v>
      </c>
      <c r="R33805" s="1" t="s">
        <v>4930</v>
      </c>
      <c r="S33805" t="s">
        <v>77496</v>
      </c>
      <c r="T33805" t="s">
        <v>57958</v>
      </c>
      <c r="U33805" s="1" t="s">
        <v>4931</v>
      </c>
      <c r="V33805" s="4">
        <v>44746</v>
      </c>
      <c r="W33805" s="1" t="s">
        <v>72</v>
      </c>
      <c r="X33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06" spans="1:24" x14ac:dyDescent="0.3">
      <c r="A33806" t="s">
        <v>77491</v>
      </c>
      <c r="B33806" t="s">
        <v>77498</v>
      </c>
      <c r="C33806" t="s">
        <v>77502</v>
      </c>
      <c r="D33806" t="s">
        <v>77494</v>
      </c>
      <c r="E33806" t="s">
        <v>76</v>
      </c>
      <c r="F33806" t="s">
        <v>77</v>
      </c>
      <c r="G33806" s="1" t="s">
        <v>78</v>
      </c>
      <c r="H33806" s="1" t="s">
        <v>777</v>
      </c>
      <c r="I33806" s="1" t="s">
        <v>778</v>
      </c>
      <c r="J33806" s="1" t="s">
        <v>2210</v>
      </c>
      <c r="K33806" s="1" t="s">
        <v>780</v>
      </c>
      <c r="L33806" s="1" t="s">
        <v>69</v>
      </c>
      <c r="M33806" s="1">
        <v>376</v>
      </c>
      <c r="N33806" s="1">
        <v>3.82</v>
      </c>
      <c r="O33806" s="1" t="s">
        <v>80</v>
      </c>
      <c r="P33806" t="s">
        <v>6440</v>
      </c>
      <c r="Q33806" s="1" t="s">
        <v>77495</v>
      </c>
      <c r="R33806" s="1" t="s">
        <v>4932</v>
      </c>
      <c r="S33806" t="s">
        <v>77496</v>
      </c>
      <c r="T33806" t="s">
        <v>57955</v>
      </c>
      <c r="U33806" s="1" t="s">
        <v>4933</v>
      </c>
      <c r="V33806" s="4">
        <v>44746</v>
      </c>
      <c r="W33806" s="1" t="s">
        <v>72</v>
      </c>
      <c r="X33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07" spans="1:24" x14ac:dyDescent="0.3">
      <c r="A33807" t="s">
        <v>77503</v>
      </c>
      <c r="B33807" t="s">
        <v>77504</v>
      </c>
      <c r="C33807" t="s">
        <v>77505</v>
      </c>
      <c r="D33807" t="s">
        <v>77506</v>
      </c>
      <c r="E33807" t="s">
        <v>76</v>
      </c>
      <c r="F33807" t="s">
        <v>77</v>
      </c>
      <c r="G33807" s="1" t="s">
        <v>78</v>
      </c>
      <c r="H33807" s="1" t="s">
        <v>782</v>
      </c>
      <c r="I33807" s="1" t="s">
        <v>783</v>
      </c>
      <c r="J33807" s="1" t="s">
        <v>1020</v>
      </c>
      <c r="K33807" s="1" t="s">
        <v>779</v>
      </c>
      <c r="L33807" s="1" t="s">
        <v>64</v>
      </c>
      <c r="M33807" s="1">
        <v>305</v>
      </c>
      <c r="N33807" s="1">
        <v>3.42</v>
      </c>
      <c r="O33807" s="1" t="s">
        <v>80</v>
      </c>
      <c r="P33807" t="s">
        <v>6440</v>
      </c>
      <c r="Q33807" s="1" t="s">
        <v>77495</v>
      </c>
      <c r="R33807" s="1" t="s">
        <v>4946</v>
      </c>
      <c r="S33807" t="s">
        <v>77507</v>
      </c>
      <c r="T33807" t="s">
        <v>64326</v>
      </c>
      <c r="U33807" s="1" t="s">
        <v>4947</v>
      </c>
      <c r="V33807" s="4">
        <v>44746</v>
      </c>
      <c r="W33807" s="1" t="s">
        <v>72</v>
      </c>
      <c r="X33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08" spans="1:24" x14ac:dyDescent="0.3">
      <c r="A33808" t="s">
        <v>77503</v>
      </c>
      <c r="B33808" t="s">
        <v>77504</v>
      </c>
      <c r="C33808" t="s">
        <v>77508</v>
      </c>
      <c r="D33808" t="s">
        <v>77506</v>
      </c>
      <c r="E33808" t="s">
        <v>76</v>
      </c>
      <c r="F33808" t="s">
        <v>77</v>
      </c>
      <c r="G33808" s="1" t="s">
        <v>78</v>
      </c>
      <c r="H33808" s="1" t="s">
        <v>782</v>
      </c>
      <c r="I33808" s="1" t="s">
        <v>783</v>
      </c>
      <c r="J33808" s="1" t="s">
        <v>1020</v>
      </c>
      <c r="K33808" s="1" t="s">
        <v>779</v>
      </c>
      <c r="L33808" s="1" t="s">
        <v>218</v>
      </c>
      <c r="M33808" s="1">
        <v>154</v>
      </c>
      <c r="N33808" s="1">
        <v>3.42</v>
      </c>
      <c r="O33808" s="1" t="s">
        <v>80</v>
      </c>
      <c r="P33808" t="s">
        <v>6440</v>
      </c>
      <c r="Q33808" s="1" t="s">
        <v>77495</v>
      </c>
      <c r="R33808" s="1" t="s">
        <v>4948</v>
      </c>
      <c r="S33808" t="s">
        <v>77507</v>
      </c>
      <c r="T33808" t="s">
        <v>60963</v>
      </c>
      <c r="U33808" s="1" t="s">
        <v>4949</v>
      </c>
      <c r="V33808" s="4">
        <v>44746</v>
      </c>
      <c r="W33808" s="1" t="s">
        <v>72</v>
      </c>
      <c r="X33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09" spans="1:24" x14ac:dyDescent="0.3">
      <c r="A33809" t="s">
        <v>77503</v>
      </c>
      <c r="B33809" t="s">
        <v>77504</v>
      </c>
      <c r="C33809" t="s">
        <v>77509</v>
      </c>
      <c r="D33809" t="s">
        <v>77506</v>
      </c>
      <c r="E33809" t="s">
        <v>76</v>
      </c>
      <c r="F33809" t="s">
        <v>77</v>
      </c>
      <c r="G33809" s="1" t="s">
        <v>78</v>
      </c>
      <c r="H33809" s="1" t="s">
        <v>782</v>
      </c>
      <c r="I33809" s="1" t="s">
        <v>783</v>
      </c>
      <c r="J33809" s="1" t="s">
        <v>1020</v>
      </c>
      <c r="K33809" s="1" t="s">
        <v>779</v>
      </c>
      <c r="L33809" s="1" t="s">
        <v>67</v>
      </c>
      <c r="M33809" s="1">
        <v>78</v>
      </c>
      <c r="N33809" s="1">
        <v>3.42</v>
      </c>
      <c r="O33809" s="1" t="s">
        <v>80</v>
      </c>
      <c r="P33809" t="s">
        <v>6440</v>
      </c>
      <c r="Q33809" s="1" t="s">
        <v>77495</v>
      </c>
      <c r="R33809" s="1" t="s">
        <v>4950</v>
      </c>
      <c r="S33809" t="s">
        <v>77507</v>
      </c>
      <c r="T33809" t="s">
        <v>57954</v>
      </c>
      <c r="U33809" s="1" t="s">
        <v>4951</v>
      </c>
      <c r="V33809" s="4">
        <v>44746</v>
      </c>
      <c r="W33809" s="1" t="s">
        <v>72</v>
      </c>
      <c r="X33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10" spans="1:24" x14ac:dyDescent="0.3">
      <c r="A33810" t="s">
        <v>77503</v>
      </c>
      <c r="B33810" t="s">
        <v>77504</v>
      </c>
      <c r="C33810" t="s">
        <v>77510</v>
      </c>
      <c r="D33810" t="s">
        <v>77506</v>
      </c>
      <c r="E33810" t="s">
        <v>76</v>
      </c>
      <c r="F33810" t="s">
        <v>77</v>
      </c>
      <c r="G33810" s="1" t="s">
        <v>78</v>
      </c>
      <c r="H33810" s="1" t="s">
        <v>782</v>
      </c>
      <c r="I33810" s="1" t="s">
        <v>783</v>
      </c>
      <c r="J33810" s="1" t="s">
        <v>1020</v>
      </c>
      <c r="K33810" s="1" t="s">
        <v>779</v>
      </c>
      <c r="L33810" s="1" t="s">
        <v>68</v>
      </c>
      <c r="M33810" s="1">
        <v>422</v>
      </c>
      <c r="N33810" s="1">
        <v>3.42</v>
      </c>
      <c r="O33810" s="1" t="s">
        <v>80</v>
      </c>
      <c r="P33810" t="s">
        <v>6440</v>
      </c>
      <c r="Q33810" s="1" t="s">
        <v>77495</v>
      </c>
      <c r="R33810" s="1" t="s">
        <v>4952</v>
      </c>
      <c r="S33810" t="s">
        <v>77507</v>
      </c>
      <c r="T33810" t="s">
        <v>57958</v>
      </c>
      <c r="U33810" s="1" t="s">
        <v>4953</v>
      </c>
      <c r="V33810" s="4">
        <v>44746</v>
      </c>
      <c r="W33810" s="1" t="s">
        <v>72</v>
      </c>
      <c r="X33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11" spans="1:24" x14ac:dyDescent="0.3">
      <c r="A33811" t="s">
        <v>77503</v>
      </c>
      <c r="B33811" t="s">
        <v>77504</v>
      </c>
      <c r="C33811" t="s">
        <v>77511</v>
      </c>
      <c r="D33811" t="s">
        <v>77506</v>
      </c>
      <c r="E33811" t="s">
        <v>76</v>
      </c>
      <c r="F33811" t="s">
        <v>77</v>
      </c>
      <c r="G33811" s="1" t="s">
        <v>78</v>
      </c>
      <c r="H33811" s="1" t="s">
        <v>782</v>
      </c>
      <c r="I33811" s="1" t="s">
        <v>783</v>
      </c>
      <c r="J33811" s="1" t="s">
        <v>1020</v>
      </c>
      <c r="K33811" s="1" t="s">
        <v>779</v>
      </c>
      <c r="L33811" s="1" t="s">
        <v>19</v>
      </c>
      <c r="M33811" s="1">
        <v>187</v>
      </c>
      <c r="N33811" s="1">
        <v>3.42</v>
      </c>
      <c r="O33811" s="1" t="s">
        <v>80</v>
      </c>
      <c r="P33811" t="s">
        <v>6440</v>
      </c>
      <c r="Q33811" s="1" t="s">
        <v>77495</v>
      </c>
      <c r="R33811" s="1" t="s">
        <v>4954</v>
      </c>
      <c r="S33811" t="s">
        <v>77507</v>
      </c>
      <c r="T33811" t="s">
        <v>60962</v>
      </c>
      <c r="U33811" s="1" t="s">
        <v>4955</v>
      </c>
      <c r="V33811" s="4">
        <v>44746</v>
      </c>
      <c r="W33811" s="1" t="s">
        <v>72</v>
      </c>
      <c r="X33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12" spans="1:24" x14ac:dyDescent="0.3">
      <c r="A33812" t="s">
        <v>77503</v>
      </c>
      <c r="B33812" t="s">
        <v>77512</v>
      </c>
      <c r="C33812" t="s">
        <v>77513</v>
      </c>
      <c r="D33812" t="s">
        <v>77506</v>
      </c>
      <c r="E33812" t="s">
        <v>76</v>
      </c>
      <c r="F33812" t="s">
        <v>77</v>
      </c>
      <c r="G33812" s="1" t="s">
        <v>78</v>
      </c>
      <c r="H33812" s="1" t="s">
        <v>782</v>
      </c>
      <c r="I33812" s="1" t="s">
        <v>783</v>
      </c>
      <c r="J33812" s="1" t="s">
        <v>2210</v>
      </c>
      <c r="K33812" s="1" t="s">
        <v>780</v>
      </c>
      <c r="L33812" s="1" t="s">
        <v>218</v>
      </c>
      <c r="M33812" s="1">
        <v>165</v>
      </c>
      <c r="N33812" s="1">
        <v>3.42</v>
      </c>
      <c r="O33812" s="1" t="s">
        <v>80</v>
      </c>
      <c r="P33812" t="s">
        <v>6440</v>
      </c>
      <c r="Q33812" s="1" t="s">
        <v>77495</v>
      </c>
      <c r="R33812" s="1" t="s">
        <v>4968</v>
      </c>
      <c r="S33812" t="s">
        <v>77507</v>
      </c>
      <c r="T33812" t="s">
        <v>74947</v>
      </c>
      <c r="U33812" s="1" t="s">
        <v>4969</v>
      </c>
      <c r="V33812" s="4">
        <v>44746</v>
      </c>
      <c r="W33812" s="1" t="s">
        <v>72</v>
      </c>
      <c r="X33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13" spans="1:24" x14ac:dyDescent="0.3">
      <c r="A33813" t="s">
        <v>77503</v>
      </c>
      <c r="B33813" t="s">
        <v>77512</v>
      </c>
      <c r="C33813" t="s">
        <v>77514</v>
      </c>
      <c r="D33813" t="s">
        <v>77506</v>
      </c>
      <c r="E33813" t="s">
        <v>76</v>
      </c>
      <c r="F33813" t="s">
        <v>77</v>
      </c>
      <c r="G33813" s="1" t="s">
        <v>78</v>
      </c>
      <c r="H33813" s="1" t="s">
        <v>782</v>
      </c>
      <c r="I33813" s="1" t="s">
        <v>783</v>
      </c>
      <c r="J33813" s="1" t="s">
        <v>2210</v>
      </c>
      <c r="K33813" s="1" t="s">
        <v>780</v>
      </c>
      <c r="L33813" s="1" t="s">
        <v>68</v>
      </c>
      <c r="M33813" s="1">
        <v>6</v>
      </c>
      <c r="N33813" s="1">
        <v>3.42</v>
      </c>
      <c r="O33813" s="1" t="s">
        <v>80</v>
      </c>
      <c r="P33813" t="s">
        <v>6440</v>
      </c>
      <c r="Q33813" s="1" t="s">
        <v>77495</v>
      </c>
      <c r="R33813" s="1" t="s">
        <v>4970</v>
      </c>
      <c r="S33813" t="s">
        <v>77507</v>
      </c>
      <c r="T33813" t="s">
        <v>57943</v>
      </c>
      <c r="U33813" s="1" t="s">
        <v>4971</v>
      </c>
      <c r="V33813" s="4">
        <v>44746</v>
      </c>
      <c r="W33813" s="1" t="s">
        <v>72</v>
      </c>
      <c r="X33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14" spans="1:24" x14ac:dyDescent="0.3">
      <c r="A33814" t="s">
        <v>77503</v>
      </c>
      <c r="B33814" t="s">
        <v>77512</v>
      </c>
      <c r="C33814" t="s">
        <v>77515</v>
      </c>
      <c r="D33814" t="s">
        <v>77506</v>
      </c>
      <c r="E33814" t="s">
        <v>76</v>
      </c>
      <c r="F33814" t="s">
        <v>77</v>
      </c>
      <c r="G33814" s="1" t="s">
        <v>78</v>
      </c>
      <c r="H33814" s="1" t="s">
        <v>782</v>
      </c>
      <c r="I33814" s="1" t="s">
        <v>783</v>
      </c>
      <c r="J33814" s="1" t="s">
        <v>2210</v>
      </c>
      <c r="K33814" s="1" t="s">
        <v>780</v>
      </c>
      <c r="L33814" s="1" t="s">
        <v>69</v>
      </c>
      <c r="M33814" s="1">
        <v>286</v>
      </c>
      <c r="N33814" s="1">
        <v>3.42</v>
      </c>
      <c r="O33814" s="1" t="s">
        <v>80</v>
      </c>
      <c r="P33814" t="s">
        <v>6440</v>
      </c>
      <c r="Q33814" s="1" t="s">
        <v>77495</v>
      </c>
      <c r="R33814" s="1" t="s">
        <v>4972</v>
      </c>
      <c r="S33814" t="s">
        <v>77507</v>
      </c>
      <c r="T33814" t="s">
        <v>57940</v>
      </c>
      <c r="U33814" s="1" t="s">
        <v>4973</v>
      </c>
      <c r="V33814" s="4">
        <v>44746</v>
      </c>
      <c r="W33814" s="1" t="s">
        <v>72</v>
      </c>
      <c r="X33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15" spans="1:24" x14ac:dyDescent="0.3">
      <c r="A33815" t="s">
        <v>77503</v>
      </c>
      <c r="B33815" t="s">
        <v>77516</v>
      </c>
      <c r="C33815" t="s">
        <v>77517</v>
      </c>
      <c r="D33815" t="s">
        <v>77506</v>
      </c>
      <c r="E33815" t="s">
        <v>76</v>
      </c>
      <c r="F33815" t="s">
        <v>77</v>
      </c>
      <c r="G33815" s="1" t="s">
        <v>78</v>
      </c>
      <c r="H33815" s="1" t="s">
        <v>782</v>
      </c>
      <c r="I33815" s="1" t="s">
        <v>783</v>
      </c>
      <c r="J33815" s="1" t="s">
        <v>3515</v>
      </c>
      <c r="K33815" s="1" t="s">
        <v>781</v>
      </c>
      <c r="L33815" s="1" t="s">
        <v>64</v>
      </c>
      <c r="M33815" s="1">
        <v>256</v>
      </c>
      <c r="N33815" s="1">
        <v>3.41</v>
      </c>
      <c r="O33815" s="1" t="s">
        <v>80</v>
      </c>
      <c r="P33815" t="s">
        <v>6440</v>
      </c>
      <c r="Q33815" s="1" t="s">
        <v>77495</v>
      </c>
      <c r="R33815" s="1" t="s">
        <v>4956</v>
      </c>
      <c r="S33815" t="s">
        <v>77507</v>
      </c>
      <c r="T33815" t="s">
        <v>62273</v>
      </c>
      <c r="U33815" s="1" t="s">
        <v>4957</v>
      </c>
      <c r="V33815" s="4">
        <v>44746</v>
      </c>
      <c r="W33815" s="1" t="s">
        <v>72</v>
      </c>
      <c r="X33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16" spans="1:24" x14ac:dyDescent="0.3">
      <c r="A33816" t="s">
        <v>77503</v>
      </c>
      <c r="B33816" t="s">
        <v>77516</v>
      </c>
      <c r="C33816" t="s">
        <v>77518</v>
      </c>
      <c r="D33816" t="s">
        <v>77506</v>
      </c>
      <c r="E33816" t="s">
        <v>76</v>
      </c>
      <c r="F33816" t="s">
        <v>77</v>
      </c>
      <c r="G33816" s="1" t="s">
        <v>78</v>
      </c>
      <c r="H33816" s="1" t="s">
        <v>782</v>
      </c>
      <c r="I33816" s="1" t="s">
        <v>783</v>
      </c>
      <c r="J33816" s="1" t="s">
        <v>3515</v>
      </c>
      <c r="K33816" s="1" t="s">
        <v>781</v>
      </c>
      <c r="L33816" s="1" t="s">
        <v>218</v>
      </c>
      <c r="M33816" s="1">
        <v>256</v>
      </c>
      <c r="N33816" s="1">
        <v>3.41</v>
      </c>
      <c r="O33816" s="1" t="s">
        <v>80</v>
      </c>
      <c r="P33816" t="s">
        <v>6440</v>
      </c>
      <c r="Q33816" s="1" t="s">
        <v>77495</v>
      </c>
      <c r="R33816" s="1" t="s">
        <v>4958</v>
      </c>
      <c r="S33816" t="s">
        <v>77507</v>
      </c>
      <c r="T33816" t="s">
        <v>62274</v>
      </c>
      <c r="U33816" s="1" t="s">
        <v>4959</v>
      </c>
      <c r="V33816" s="4">
        <v>44746</v>
      </c>
      <c r="W33816" s="1" t="s">
        <v>72</v>
      </c>
      <c r="X33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17" spans="1:24" x14ac:dyDescent="0.3">
      <c r="A33817" t="s">
        <v>77503</v>
      </c>
      <c r="B33817" t="s">
        <v>77516</v>
      </c>
      <c r="C33817" t="s">
        <v>77519</v>
      </c>
      <c r="D33817" t="s">
        <v>77506</v>
      </c>
      <c r="E33817" t="s">
        <v>76</v>
      </c>
      <c r="F33817" t="s">
        <v>77</v>
      </c>
      <c r="G33817" s="1" t="s">
        <v>78</v>
      </c>
      <c r="H33817" s="1" t="s">
        <v>782</v>
      </c>
      <c r="I33817" s="1" t="s">
        <v>783</v>
      </c>
      <c r="J33817" s="1" t="s">
        <v>3515</v>
      </c>
      <c r="K33817" s="1" t="s">
        <v>781</v>
      </c>
      <c r="L33817" s="1" t="s">
        <v>67</v>
      </c>
      <c r="M33817" s="1">
        <v>256</v>
      </c>
      <c r="N33817" s="1">
        <v>3.41</v>
      </c>
      <c r="O33817" s="1" t="s">
        <v>80</v>
      </c>
      <c r="P33817" t="s">
        <v>6440</v>
      </c>
      <c r="Q33817" s="1" t="s">
        <v>77495</v>
      </c>
      <c r="R33817" s="1" t="s">
        <v>4960</v>
      </c>
      <c r="S33817" t="s">
        <v>77507</v>
      </c>
      <c r="T33817" t="s">
        <v>57949</v>
      </c>
      <c r="U33817" s="1" t="s">
        <v>4961</v>
      </c>
      <c r="V33817" s="4">
        <v>44746</v>
      </c>
      <c r="W33817" s="1" t="s">
        <v>72</v>
      </c>
      <c r="X33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18" spans="1:24" x14ac:dyDescent="0.3">
      <c r="A33818" t="s">
        <v>77503</v>
      </c>
      <c r="B33818" t="s">
        <v>77516</v>
      </c>
      <c r="C33818" t="s">
        <v>77520</v>
      </c>
      <c r="D33818" t="s">
        <v>77506</v>
      </c>
      <c r="E33818" t="s">
        <v>76</v>
      </c>
      <c r="F33818" t="s">
        <v>77</v>
      </c>
      <c r="G33818" s="1" t="s">
        <v>78</v>
      </c>
      <c r="H33818" s="1" t="s">
        <v>782</v>
      </c>
      <c r="I33818" s="1" t="s">
        <v>783</v>
      </c>
      <c r="J33818" s="1" t="s">
        <v>3515</v>
      </c>
      <c r="K33818" s="1" t="s">
        <v>781</v>
      </c>
      <c r="L33818" s="1" t="s">
        <v>68</v>
      </c>
      <c r="M33818" s="1">
        <v>258</v>
      </c>
      <c r="N33818" s="1">
        <v>3.41</v>
      </c>
      <c r="O33818" s="1" t="s">
        <v>80</v>
      </c>
      <c r="P33818" t="s">
        <v>6440</v>
      </c>
      <c r="Q33818" s="1" t="s">
        <v>77495</v>
      </c>
      <c r="R33818" s="1" t="s">
        <v>4962</v>
      </c>
      <c r="S33818" t="s">
        <v>77507</v>
      </c>
      <c r="T33818" t="s">
        <v>57953</v>
      </c>
      <c r="U33818" s="1" t="s">
        <v>4963</v>
      </c>
      <c r="V33818" s="4">
        <v>44746</v>
      </c>
      <c r="W33818" s="1" t="s">
        <v>72</v>
      </c>
      <c r="X33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19" spans="1:24" x14ac:dyDescent="0.3">
      <c r="A33819" t="s">
        <v>77503</v>
      </c>
      <c r="B33819" t="s">
        <v>77516</v>
      </c>
      <c r="C33819" t="s">
        <v>77521</v>
      </c>
      <c r="D33819" t="s">
        <v>77506</v>
      </c>
      <c r="E33819" t="s">
        <v>76</v>
      </c>
      <c r="F33819" t="s">
        <v>77</v>
      </c>
      <c r="G33819" s="1" t="s">
        <v>78</v>
      </c>
      <c r="H33819" s="1" t="s">
        <v>782</v>
      </c>
      <c r="I33819" s="1" t="s">
        <v>783</v>
      </c>
      <c r="J33819" s="1" t="s">
        <v>3515</v>
      </c>
      <c r="K33819" s="1" t="s">
        <v>781</v>
      </c>
      <c r="L33819" s="1" t="s">
        <v>69</v>
      </c>
      <c r="M33819" s="1">
        <v>400</v>
      </c>
      <c r="N33819" s="1">
        <v>3.41</v>
      </c>
      <c r="O33819" s="1" t="s">
        <v>80</v>
      </c>
      <c r="P33819" t="s">
        <v>6440</v>
      </c>
      <c r="Q33819" s="1" t="s">
        <v>77495</v>
      </c>
      <c r="R33819" s="1" t="s">
        <v>4964</v>
      </c>
      <c r="S33819" t="s">
        <v>77507</v>
      </c>
      <c r="T33819" t="s">
        <v>57950</v>
      </c>
      <c r="U33819" s="1" t="s">
        <v>4965</v>
      </c>
      <c r="V33819" s="4">
        <v>44746</v>
      </c>
      <c r="W33819" s="1" t="s">
        <v>72</v>
      </c>
      <c r="X33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20" spans="1:24" x14ac:dyDescent="0.3">
      <c r="A33820" t="s">
        <v>77503</v>
      </c>
      <c r="B33820" t="s">
        <v>77516</v>
      </c>
      <c r="C33820" t="s">
        <v>77522</v>
      </c>
      <c r="D33820" t="s">
        <v>77506</v>
      </c>
      <c r="E33820" t="s">
        <v>76</v>
      </c>
      <c r="F33820" t="s">
        <v>77</v>
      </c>
      <c r="G33820" s="1" t="s">
        <v>78</v>
      </c>
      <c r="H33820" s="1" t="s">
        <v>782</v>
      </c>
      <c r="I33820" s="1" t="s">
        <v>783</v>
      </c>
      <c r="J33820" s="1" t="s">
        <v>3515</v>
      </c>
      <c r="K33820" s="1" t="s">
        <v>781</v>
      </c>
      <c r="L33820" s="1" t="s">
        <v>19</v>
      </c>
      <c r="M33820" s="1">
        <v>256</v>
      </c>
      <c r="N33820" s="1">
        <v>3.41</v>
      </c>
      <c r="O33820" s="1" t="s">
        <v>80</v>
      </c>
      <c r="P33820" t="s">
        <v>6440</v>
      </c>
      <c r="Q33820" s="1" t="s">
        <v>77495</v>
      </c>
      <c r="R33820" s="1" t="s">
        <v>4966</v>
      </c>
      <c r="S33820" t="s">
        <v>77507</v>
      </c>
      <c r="T33820" t="s">
        <v>62102</v>
      </c>
      <c r="U33820" s="1" t="s">
        <v>4967</v>
      </c>
      <c r="V33820" s="4">
        <v>44746</v>
      </c>
      <c r="W33820" s="1" t="s">
        <v>72</v>
      </c>
      <c r="X33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21" spans="1:24" x14ac:dyDescent="0.3">
      <c r="A33821" t="s">
        <v>77523</v>
      </c>
      <c r="B33821" t="s">
        <v>77524</v>
      </c>
      <c r="C33821" t="s">
        <v>77525</v>
      </c>
      <c r="D33821" t="s">
        <v>77526</v>
      </c>
      <c r="E33821" t="s">
        <v>76</v>
      </c>
      <c r="F33821" t="s">
        <v>77</v>
      </c>
      <c r="G33821" s="1" t="s">
        <v>78</v>
      </c>
      <c r="H33821" s="1" t="s">
        <v>551</v>
      </c>
      <c r="I33821" s="1" t="s">
        <v>552</v>
      </c>
      <c r="J33821" s="1" t="s">
        <v>17</v>
      </c>
      <c r="K33821" s="1" t="s">
        <v>184</v>
      </c>
      <c r="L33821" s="1" t="s">
        <v>67</v>
      </c>
      <c r="M33821" s="1">
        <v>491</v>
      </c>
      <c r="N33821" s="1">
        <v>1.74</v>
      </c>
      <c r="O33821" s="1" t="s">
        <v>146</v>
      </c>
      <c r="P33821" t="s">
        <v>6411</v>
      </c>
      <c r="Q33821" s="1"/>
      <c r="R33821" s="1" t="s">
        <v>4409</v>
      </c>
      <c r="S33821" t="s">
        <v>77527</v>
      </c>
      <c r="T33821" t="s">
        <v>57949</v>
      </c>
      <c r="U33821" s="1" t="s">
        <v>4410</v>
      </c>
      <c r="V33821" s="4">
        <v>44771</v>
      </c>
      <c r="W33821" s="1" t="s">
        <v>72</v>
      </c>
      <c r="X33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22" spans="1:24" x14ac:dyDescent="0.3">
      <c r="A33822" t="s">
        <v>77523</v>
      </c>
      <c r="B33822" t="s">
        <v>77528</v>
      </c>
      <c r="C33822" t="s">
        <v>77529</v>
      </c>
      <c r="D33822" t="s">
        <v>77526</v>
      </c>
      <c r="E33822" t="s">
        <v>76</v>
      </c>
      <c r="F33822" t="s">
        <v>77</v>
      </c>
      <c r="G33822" s="1" t="s">
        <v>78</v>
      </c>
      <c r="H33822" s="1" t="s">
        <v>551</v>
      </c>
      <c r="I33822" s="1" t="s">
        <v>552</v>
      </c>
      <c r="J33822" s="1" t="s">
        <v>27</v>
      </c>
      <c r="K33822" s="1" t="s">
        <v>238</v>
      </c>
      <c r="L33822" s="1" t="s">
        <v>68</v>
      </c>
      <c r="M33822" s="1">
        <v>613</v>
      </c>
      <c r="N33822" s="1">
        <v>1.74</v>
      </c>
      <c r="O33822" s="1" t="s">
        <v>146</v>
      </c>
      <c r="P33822" t="s">
        <v>6411</v>
      </c>
      <c r="Q33822" s="1"/>
      <c r="R33822" s="1" t="s">
        <v>4417</v>
      </c>
      <c r="S33822" t="s">
        <v>77530</v>
      </c>
      <c r="T33822" t="s">
        <v>57958</v>
      </c>
      <c r="U33822" s="1" t="s">
        <v>4418</v>
      </c>
      <c r="V33822" s="4">
        <v>44751</v>
      </c>
      <c r="W33822" s="1" t="s">
        <v>72</v>
      </c>
      <c r="X33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23" spans="1:24" x14ac:dyDescent="0.3">
      <c r="A33823" t="s">
        <v>77531</v>
      </c>
      <c r="B33823" t="s">
        <v>77532</v>
      </c>
      <c r="C33823" t="s">
        <v>77533</v>
      </c>
      <c r="D33823" t="s">
        <v>77534</v>
      </c>
      <c r="E33823" t="s">
        <v>76</v>
      </c>
      <c r="F33823" t="s">
        <v>77</v>
      </c>
      <c r="G33823" s="1" t="s">
        <v>78</v>
      </c>
      <c r="H33823" s="1" t="s">
        <v>291</v>
      </c>
      <c r="I33823" s="1" t="s">
        <v>693</v>
      </c>
      <c r="J33823" s="1" t="s">
        <v>27</v>
      </c>
      <c r="K33823" s="1" t="s">
        <v>238</v>
      </c>
      <c r="L33823" s="1" t="s">
        <v>68</v>
      </c>
      <c r="M33823" s="1">
        <v>550</v>
      </c>
      <c r="N33823" s="1">
        <v>4.0199999999999996</v>
      </c>
      <c r="O33823" s="1" t="s">
        <v>292</v>
      </c>
      <c r="P33823" t="s">
        <v>6409</v>
      </c>
      <c r="Q33823" s="1" t="s">
        <v>77535</v>
      </c>
      <c r="R33823" s="1" t="s">
        <v>77536</v>
      </c>
      <c r="S33823" t="s">
        <v>77537</v>
      </c>
      <c r="T33823" t="s">
        <v>57953</v>
      </c>
      <c r="U33823" s="1" t="s">
        <v>4974</v>
      </c>
      <c r="V33823" s="4">
        <v>44746</v>
      </c>
      <c r="W33823" s="1" t="s">
        <v>72</v>
      </c>
      <c r="X33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24" spans="1:24" x14ac:dyDescent="0.3">
      <c r="A33824" t="s">
        <v>77531</v>
      </c>
      <c r="B33824" t="s">
        <v>77532</v>
      </c>
      <c r="C33824" t="s">
        <v>77538</v>
      </c>
      <c r="D33824" t="s">
        <v>77534</v>
      </c>
      <c r="E33824" t="s">
        <v>76</v>
      </c>
      <c r="F33824" t="s">
        <v>77</v>
      </c>
      <c r="G33824" s="1" t="s">
        <v>78</v>
      </c>
      <c r="H33824" s="1" t="s">
        <v>291</v>
      </c>
      <c r="I33824" s="1" t="s">
        <v>693</v>
      </c>
      <c r="J33824" s="1" t="s">
        <v>27</v>
      </c>
      <c r="K33824" s="1" t="s">
        <v>238</v>
      </c>
      <c r="L33824" s="1" t="s">
        <v>69</v>
      </c>
      <c r="M33824" s="1">
        <v>570</v>
      </c>
      <c r="N33824" s="1">
        <v>4.0199999999999996</v>
      </c>
      <c r="O33824" s="1" t="s">
        <v>292</v>
      </c>
      <c r="P33824" t="s">
        <v>6409</v>
      </c>
      <c r="Q33824" s="1" t="s">
        <v>77535</v>
      </c>
      <c r="R33824" s="1" t="s">
        <v>4975</v>
      </c>
      <c r="S33824" t="s">
        <v>77537</v>
      </c>
      <c r="T33824" t="s">
        <v>57950</v>
      </c>
      <c r="U33824" s="1" t="s">
        <v>4976</v>
      </c>
      <c r="V33824" s="4">
        <v>44746</v>
      </c>
      <c r="W33824" s="1" t="s">
        <v>72</v>
      </c>
      <c r="X33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25" spans="1:24" x14ac:dyDescent="0.3">
      <c r="A33825" t="s">
        <v>77531</v>
      </c>
      <c r="B33825" t="s">
        <v>77532</v>
      </c>
      <c r="C33825" t="s">
        <v>77539</v>
      </c>
      <c r="D33825" t="s">
        <v>77534</v>
      </c>
      <c r="E33825" t="s">
        <v>76</v>
      </c>
      <c r="F33825" t="s">
        <v>77</v>
      </c>
      <c r="G33825" s="1" t="s">
        <v>78</v>
      </c>
      <c r="H33825" s="1" t="s">
        <v>291</v>
      </c>
      <c r="I33825" s="1" t="s">
        <v>693</v>
      </c>
      <c r="J33825" s="1" t="s">
        <v>27</v>
      </c>
      <c r="K33825" s="1" t="s">
        <v>238</v>
      </c>
      <c r="L33825" s="1" t="s">
        <v>19</v>
      </c>
      <c r="M33825" s="1">
        <v>400</v>
      </c>
      <c r="N33825" s="1">
        <v>4.0199999999999996</v>
      </c>
      <c r="O33825" s="1" t="s">
        <v>292</v>
      </c>
      <c r="P33825" t="s">
        <v>6409</v>
      </c>
      <c r="Q33825" s="1" t="s">
        <v>77535</v>
      </c>
      <c r="R33825" s="1" t="s">
        <v>4977</v>
      </c>
      <c r="S33825" t="s">
        <v>77537</v>
      </c>
      <c r="T33825" t="s">
        <v>62102</v>
      </c>
      <c r="U33825" s="1" t="s">
        <v>4978</v>
      </c>
      <c r="V33825" s="4">
        <v>44746</v>
      </c>
      <c r="W33825" s="1" t="s">
        <v>72</v>
      </c>
      <c r="X33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26" spans="1:24" x14ac:dyDescent="0.3">
      <c r="A33826" t="s">
        <v>77540</v>
      </c>
      <c r="B33826" t="s">
        <v>77541</v>
      </c>
      <c r="C33826" t="s">
        <v>77542</v>
      </c>
      <c r="D33826" t="s">
        <v>77543</v>
      </c>
      <c r="E33826" t="s">
        <v>76</v>
      </c>
      <c r="F33826" t="s">
        <v>77</v>
      </c>
      <c r="G33826" s="1" t="s">
        <v>78</v>
      </c>
      <c r="H33826" s="1" t="s">
        <v>546</v>
      </c>
      <c r="I33826" s="1" t="s">
        <v>547</v>
      </c>
      <c r="J33826" s="1" t="s">
        <v>3586</v>
      </c>
      <c r="K33826" s="1" t="s">
        <v>550</v>
      </c>
      <c r="L33826" s="1" t="s">
        <v>68</v>
      </c>
      <c r="M33826" s="1">
        <v>587</v>
      </c>
      <c r="N33826" s="1">
        <v>1.74</v>
      </c>
      <c r="O33826" s="1" t="s">
        <v>146</v>
      </c>
      <c r="P33826" t="s">
        <v>6411</v>
      </c>
      <c r="Q33826" s="1"/>
      <c r="R33826" s="1" t="s">
        <v>3587</v>
      </c>
      <c r="S33826" t="s">
        <v>77544</v>
      </c>
      <c r="T33826" t="s">
        <v>57953</v>
      </c>
      <c r="U33826" s="1" t="s">
        <v>3588</v>
      </c>
      <c r="V33826" s="4">
        <v>44771</v>
      </c>
      <c r="W33826" s="1" t="s">
        <v>72</v>
      </c>
      <c r="X33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27" spans="1:24" x14ac:dyDescent="0.3">
      <c r="A33827" t="s">
        <v>77545</v>
      </c>
      <c r="B33827" t="s">
        <v>77546</v>
      </c>
      <c r="C33827" t="s">
        <v>77547</v>
      </c>
      <c r="D33827" t="s">
        <v>77548</v>
      </c>
      <c r="E33827" t="s">
        <v>76</v>
      </c>
      <c r="F33827" t="s">
        <v>77</v>
      </c>
      <c r="G33827" s="1" t="s">
        <v>78</v>
      </c>
      <c r="H33827" s="1" t="s">
        <v>7400</v>
      </c>
      <c r="I33827" s="1" t="s">
        <v>7401</v>
      </c>
      <c r="J33827" s="1" t="s">
        <v>17</v>
      </c>
      <c r="K33827" s="1" t="s">
        <v>18</v>
      </c>
      <c r="L33827" s="1" t="s">
        <v>67</v>
      </c>
      <c r="M33827" s="1">
        <v>340</v>
      </c>
      <c r="N33827" s="1">
        <v>6.89</v>
      </c>
      <c r="O33827" s="1" t="s">
        <v>146</v>
      </c>
      <c r="P33827" t="s">
        <v>6411</v>
      </c>
      <c r="Q33827" s="1"/>
      <c r="R33827" s="1" t="s">
        <v>77549</v>
      </c>
      <c r="S33827" t="s">
        <v>77550</v>
      </c>
      <c r="T33827" t="s">
        <v>57949</v>
      </c>
      <c r="U33827" s="1" t="s">
        <v>77551</v>
      </c>
      <c r="V33827" s="4">
        <v>44751</v>
      </c>
      <c r="W33827" s="1" t="s">
        <v>72</v>
      </c>
      <c r="X33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28" spans="1:24" x14ac:dyDescent="0.3">
      <c r="A33828" t="s">
        <v>77545</v>
      </c>
      <c r="B33828" t="s">
        <v>77546</v>
      </c>
      <c r="C33828" t="s">
        <v>77552</v>
      </c>
      <c r="D33828" t="s">
        <v>77548</v>
      </c>
      <c r="E33828" t="s">
        <v>76</v>
      </c>
      <c r="F33828" t="s">
        <v>77</v>
      </c>
      <c r="G33828" s="1" t="s">
        <v>78</v>
      </c>
      <c r="H33828" s="1" t="s">
        <v>7400</v>
      </c>
      <c r="I33828" s="1" t="s">
        <v>7401</v>
      </c>
      <c r="J33828" s="1" t="s">
        <v>17</v>
      </c>
      <c r="K33828" s="1" t="s">
        <v>18</v>
      </c>
      <c r="L33828" s="1" t="s">
        <v>68</v>
      </c>
      <c r="M33828" s="1">
        <v>472</v>
      </c>
      <c r="N33828" s="1">
        <v>6.89</v>
      </c>
      <c r="O33828" s="1" t="s">
        <v>146</v>
      </c>
      <c r="P33828" t="s">
        <v>6411</v>
      </c>
      <c r="Q33828" s="1"/>
      <c r="R33828" s="1" t="s">
        <v>77553</v>
      </c>
      <c r="S33828" t="s">
        <v>77550</v>
      </c>
      <c r="T33828" t="s">
        <v>57953</v>
      </c>
      <c r="U33828" s="1" t="s">
        <v>77554</v>
      </c>
      <c r="V33828" s="4">
        <v>44751</v>
      </c>
      <c r="W33828" s="1" t="s">
        <v>72</v>
      </c>
      <c r="X33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29" spans="1:24" x14ac:dyDescent="0.3">
      <c r="A33829" t="s">
        <v>77545</v>
      </c>
      <c r="B33829" t="s">
        <v>77546</v>
      </c>
      <c r="C33829" t="s">
        <v>77555</v>
      </c>
      <c r="D33829" t="s">
        <v>77548</v>
      </c>
      <c r="E33829" t="s">
        <v>76</v>
      </c>
      <c r="F33829" t="s">
        <v>77</v>
      </c>
      <c r="G33829" s="1" t="s">
        <v>78</v>
      </c>
      <c r="H33829" s="1" t="s">
        <v>7400</v>
      </c>
      <c r="I33829" s="1" t="s">
        <v>7401</v>
      </c>
      <c r="J33829" s="1" t="s">
        <v>17</v>
      </c>
      <c r="K33829" s="1" t="s">
        <v>18</v>
      </c>
      <c r="L33829" s="1" t="s">
        <v>19</v>
      </c>
      <c r="M33829" s="1">
        <v>175</v>
      </c>
      <c r="N33829" s="1">
        <v>6.89</v>
      </c>
      <c r="O33829" s="1" t="s">
        <v>146</v>
      </c>
      <c r="P33829" t="s">
        <v>6411</v>
      </c>
      <c r="Q33829" s="1"/>
      <c r="R33829" s="1" t="s">
        <v>77556</v>
      </c>
      <c r="S33829" t="s">
        <v>77550</v>
      </c>
      <c r="T33829" t="s">
        <v>62102</v>
      </c>
      <c r="U33829" s="1" t="s">
        <v>77557</v>
      </c>
      <c r="V33829" s="4">
        <v>44751</v>
      </c>
      <c r="W33829" s="1" t="s">
        <v>72</v>
      </c>
      <c r="X33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30" spans="1:24" x14ac:dyDescent="0.3">
      <c r="A33830" t="s">
        <v>77545</v>
      </c>
      <c r="B33830" t="s">
        <v>77558</v>
      </c>
      <c r="C33830" t="s">
        <v>77559</v>
      </c>
      <c r="D33830" t="s">
        <v>77548</v>
      </c>
      <c r="E33830" t="s">
        <v>76</v>
      </c>
      <c r="F33830" t="s">
        <v>77</v>
      </c>
      <c r="G33830" s="1" t="s">
        <v>78</v>
      </c>
      <c r="H33830" s="1" t="s">
        <v>7400</v>
      </c>
      <c r="I33830" s="1" t="s">
        <v>7401</v>
      </c>
      <c r="J33830" s="1" t="s">
        <v>5352</v>
      </c>
      <c r="K33830" s="1" t="s">
        <v>7415</v>
      </c>
      <c r="L33830" s="1" t="s">
        <v>67</v>
      </c>
      <c r="M33830" s="1">
        <v>144</v>
      </c>
      <c r="N33830" s="1">
        <v>6.89</v>
      </c>
      <c r="O33830" s="1" t="s">
        <v>146</v>
      </c>
      <c r="P33830" t="s">
        <v>6411</v>
      </c>
      <c r="Q33830" s="1"/>
      <c r="R33830" s="1" t="s">
        <v>77310</v>
      </c>
      <c r="S33830" t="s">
        <v>77560</v>
      </c>
      <c r="T33830" t="s">
        <v>57954</v>
      </c>
      <c r="U33830" s="1" t="s">
        <v>77312</v>
      </c>
      <c r="V33830" s="4">
        <v>44751</v>
      </c>
      <c r="W33830" s="1" t="s">
        <v>72</v>
      </c>
      <c r="X33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31" spans="1:24" x14ac:dyDescent="0.3">
      <c r="A33831" t="s">
        <v>77545</v>
      </c>
      <c r="B33831" t="s">
        <v>77558</v>
      </c>
      <c r="C33831" t="s">
        <v>77561</v>
      </c>
      <c r="D33831" t="s">
        <v>77548</v>
      </c>
      <c r="E33831" t="s">
        <v>76</v>
      </c>
      <c r="F33831" t="s">
        <v>77</v>
      </c>
      <c r="G33831" s="1" t="s">
        <v>78</v>
      </c>
      <c r="H33831" s="1" t="s">
        <v>7400</v>
      </c>
      <c r="I33831" s="1" t="s">
        <v>7401</v>
      </c>
      <c r="J33831" s="1" t="s">
        <v>5352</v>
      </c>
      <c r="K33831" s="1" t="s">
        <v>7415</v>
      </c>
      <c r="L33831" s="1" t="s">
        <v>68</v>
      </c>
      <c r="M33831" s="1">
        <v>452</v>
      </c>
      <c r="N33831" s="1">
        <v>6.89</v>
      </c>
      <c r="O33831" s="1" t="s">
        <v>146</v>
      </c>
      <c r="P33831" t="s">
        <v>6411</v>
      </c>
      <c r="Q33831" s="1"/>
      <c r="R33831" s="1" t="s">
        <v>77314</v>
      </c>
      <c r="S33831" t="s">
        <v>77560</v>
      </c>
      <c r="T33831" t="s">
        <v>57958</v>
      </c>
      <c r="U33831" s="1" t="s">
        <v>77315</v>
      </c>
      <c r="V33831" s="4">
        <v>44751</v>
      </c>
      <c r="W33831" s="1" t="s">
        <v>72</v>
      </c>
      <c r="X33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32" spans="1:24" x14ac:dyDescent="0.3">
      <c r="A33832" t="s">
        <v>77545</v>
      </c>
      <c r="B33832" t="s">
        <v>77558</v>
      </c>
      <c r="C33832" t="s">
        <v>77562</v>
      </c>
      <c r="D33832" t="s">
        <v>77548</v>
      </c>
      <c r="E33832" t="s">
        <v>76</v>
      </c>
      <c r="F33832" t="s">
        <v>77</v>
      </c>
      <c r="G33832" s="1" t="s">
        <v>78</v>
      </c>
      <c r="H33832" s="1" t="s">
        <v>7400</v>
      </c>
      <c r="I33832" s="1" t="s">
        <v>7401</v>
      </c>
      <c r="J33832" s="1" t="s">
        <v>5352</v>
      </c>
      <c r="K33832" s="1" t="s">
        <v>7415</v>
      </c>
      <c r="L33832" s="1" t="s">
        <v>69</v>
      </c>
      <c r="M33832" s="1">
        <v>311</v>
      </c>
      <c r="N33832" s="1">
        <v>6.89</v>
      </c>
      <c r="O33832" s="1" t="s">
        <v>146</v>
      </c>
      <c r="P33832" t="s">
        <v>6411</v>
      </c>
      <c r="Q33832" s="1"/>
      <c r="R33832" s="1" t="s">
        <v>77317</v>
      </c>
      <c r="S33832" t="s">
        <v>77560</v>
      </c>
      <c r="T33832" t="s">
        <v>57955</v>
      </c>
      <c r="U33832" s="1" t="s">
        <v>77318</v>
      </c>
      <c r="V33832" s="4">
        <v>44751</v>
      </c>
      <c r="W33832" s="1" t="s">
        <v>72</v>
      </c>
      <c r="X33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33" spans="1:24" x14ac:dyDescent="0.3">
      <c r="A33833" t="s">
        <v>77545</v>
      </c>
      <c r="B33833" t="s">
        <v>77558</v>
      </c>
      <c r="C33833" t="s">
        <v>77563</v>
      </c>
      <c r="D33833" t="s">
        <v>77548</v>
      </c>
      <c r="E33833" t="s">
        <v>76</v>
      </c>
      <c r="F33833" t="s">
        <v>77</v>
      </c>
      <c r="G33833" s="1" t="s">
        <v>78</v>
      </c>
      <c r="H33833" s="1" t="s">
        <v>7400</v>
      </c>
      <c r="I33833" s="1" t="s">
        <v>7401</v>
      </c>
      <c r="J33833" s="1" t="s">
        <v>5352</v>
      </c>
      <c r="K33833" s="1" t="s">
        <v>7415</v>
      </c>
      <c r="L33833" s="1" t="s">
        <v>19</v>
      </c>
      <c r="M33833" s="1">
        <v>78</v>
      </c>
      <c r="N33833" s="1">
        <v>6.89</v>
      </c>
      <c r="O33833" s="1" t="s">
        <v>146</v>
      </c>
      <c r="P33833" t="s">
        <v>6411</v>
      </c>
      <c r="Q33833" s="1"/>
      <c r="R33833" s="1" t="s">
        <v>77320</v>
      </c>
      <c r="S33833" t="s">
        <v>77560</v>
      </c>
      <c r="T33833" t="s">
        <v>60962</v>
      </c>
      <c r="U33833" s="1" t="s">
        <v>77321</v>
      </c>
      <c r="V33833" s="4">
        <v>44751</v>
      </c>
      <c r="W33833" s="1" t="s">
        <v>72</v>
      </c>
      <c r="X33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34" spans="1:24" x14ac:dyDescent="0.3">
      <c r="A33834" t="s">
        <v>77564</v>
      </c>
      <c r="B33834" t="s">
        <v>77565</v>
      </c>
      <c r="C33834" t="s">
        <v>77566</v>
      </c>
      <c r="D33834" t="s">
        <v>77567</v>
      </c>
      <c r="E33834" t="s">
        <v>76</v>
      </c>
      <c r="F33834" t="s">
        <v>77</v>
      </c>
      <c r="G33834" s="1" t="s">
        <v>78</v>
      </c>
      <c r="H33834" s="1" t="s">
        <v>616</v>
      </c>
      <c r="I33834" s="1" t="s">
        <v>684</v>
      </c>
      <c r="J33834" s="1" t="s">
        <v>3530</v>
      </c>
      <c r="K33834" s="1" t="s">
        <v>773</v>
      </c>
      <c r="L33834" s="1" t="s">
        <v>68</v>
      </c>
      <c r="M33834" s="1">
        <v>2837</v>
      </c>
      <c r="N33834" s="1">
        <v>5.18</v>
      </c>
      <c r="O33834" s="1" t="s">
        <v>146</v>
      </c>
      <c r="P33834" t="s">
        <v>6411</v>
      </c>
      <c r="Q33834" s="1"/>
      <c r="R33834" s="1" t="s">
        <v>4264</v>
      </c>
      <c r="S33834" t="s">
        <v>77568</v>
      </c>
      <c r="T33834" t="s">
        <v>57953</v>
      </c>
      <c r="U33834" s="1" t="s">
        <v>4265</v>
      </c>
      <c r="V33834" s="4">
        <v>44771</v>
      </c>
      <c r="W33834" s="1" t="s">
        <v>72</v>
      </c>
      <c r="X33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35" spans="1:24" x14ac:dyDescent="0.3">
      <c r="A33835" t="s">
        <v>77569</v>
      </c>
      <c r="B33835" t="s">
        <v>77570</v>
      </c>
      <c r="C33835" t="s">
        <v>77571</v>
      </c>
      <c r="D33835" t="s">
        <v>77572</v>
      </c>
      <c r="E33835" t="s">
        <v>76</v>
      </c>
      <c r="F33835" t="s">
        <v>77</v>
      </c>
      <c r="G33835" s="1" t="s">
        <v>78</v>
      </c>
      <c r="H33835" s="1" t="s">
        <v>759</v>
      </c>
      <c r="I33835" s="1" t="s">
        <v>760</v>
      </c>
      <c r="J33835" s="1" t="s">
        <v>1020</v>
      </c>
      <c r="K33835" s="1" t="s">
        <v>761</v>
      </c>
      <c r="L33835" s="1" t="s">
        <v>64</v>
      </c>
      <c r="M33835" s="1">
        <v>329</v>
      </c>
      <c r="N33835" s="1">
        <v>3.7</v>
      </c>
      <c r="O33835" s="1" t="s">
        <v>80</v>
      </c>
      <c r="P33835" t="s">
        <v>6438</v>
      </c>
      <c r="Q33835" s="1" t="s">
        <v>77573</v>
      </c>
      <c r="R33835" s="1" t="s">
        <v>4768</v>
      </c>
      <c r="T33835" t="s">
        <v>62273</v>
      </c>
      <c r="U33835" s="1" t="s">
        <v>4769</v>
      </c>
      <c r="V33835" s="4">
        <v>44844</v>
      </c>
      <c r="W33835" s="1" t="s">
        <v>72</v>
      </c>
      <c r="X33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36" spans="1:24" x14ac:dyDescent="0.3">
      <c r="A33836" t="s">
        <v>77569</v>
      </c>
      <c r="B33836" t="s">
        <v>77570</v>
      </c>
      <c r="C33836" t="s">
        <v>77574</v>
      </c>
      <c r="D33836" t="s">
        <v>77572</v>
      </c>
      <c r="E33836" t="s">
        <v>76</v>
      </c>
      <c r="F33836" t="s">
        <v>77</v>
      </c>
      <c r="G33836" s="1" t="s">
        <v>78</v>
      </c>
      <c r="H33836" s="1" t="s">
        <v>759</v>
      </c>
      <c r="I33836" s="1" t="s">
        <v>760</v>
      </c>
      <c r="J33836" s="1" t="s">
        <v>1020</v>
      </c>
      <c r="K33836" s="1" t="s">
        <v>761</v>
      </c>
      <c r="L33836" s="1" t="s">
        <v>218</v>
      </c>
      <c r="M33836" s="1">
        <v>130</v>
      </c>
      <c r="N33836" s="1">
        <v>3.7</v>
      </c>
      <c r="O33836" s="1" t="s">
        <v>80</v>
      </c>
      <c r="P33836" t="s">
        <v>6438</v>
      </c>
      <c r="Q33836" s="1" t="s">
        <v>77573</v>
      </c>
      <c r="R33836" s="1" t="s">
        <v>4838</v>
      </c>
      <c r="T33836" t="s">
        <v>62274</v>
      </c>
      <c r="U33836" s="1" t="s">
        <v>4839</v>
      </c>
      <c r="V33836" s="4">
        <v>44844</v>
      </c>
      <c r="W33836" s="1" t="s">
        <v>72</v>
      </c>
      <c r="X33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37" spans="1:24" x14ac:dyDescent="0.3">
      <c r="A33837" t="s">
        <v>77569</v>
      </c>
      <c r="B33837" t="s">
        <v>77570</v>
      </c>
      <c r="C33837" t="s">
        <v>77575</v>
      </c>
      <c r="D33837" t="s">
        <v>77572</v>
      </c>
      <c r="E33837" t="s">
        <v>76</v>
      </c>
      <c r="F33837" t="s">
        <v>77</v>
      </c>
      <c r="G33837" s="1" t="s">
        <v>78</v>
      </c>
      <c r="H33837" s="1" t="s">
        <v>759</v>
      </c>
      <c r="I33837" s="1" t="s">
        <v>760</v>
      </c>
      <c r="J33837" s="1" t="s">
        <v>1020</v>
      </c>
      <c r="K33837" s="1" t="s">
        <v>761</v>
      </c>
      <c r="L33837" s="1" t="s">
        <v>67</v>
      </c>
      <c r="M33837" s="1">
        <v>455</v>
      </c>
      <c r="N33837" s="1">
        <v>3.7</v>
      </c>
      <c r="O33837" s="1" t="s">
        <v>80</v>
      </c>
      <c r="P33837" t="s">
        <v>6438</v>
      </c>
      <c r="Q33837" s="1" t="s">
        <v>77573</v>
      </c>
      <c r="R33837" s="1" t="s">
        <v>4770</v>
      </c>
      <c r="T33837" t="s">
        <v>57949</v>
      </c>
      <c r="U33837" s="1" t="s">
        <v>4771</v>
      </c>
      <c r="V33837" s="4">
        <v>44844</v>
      </c>
      <c r="W33837" s="1" t="s">
        <v>72</v>
      </c>
      <c r="X33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38" spans="1:24" x14ac:dyDescent="0.3">
      <c r="A33838" t="s">
        <v>77569</v>
      </c>
      <c r="B33838" t="s">
        <v>77570</v>
      </c>
      <c r="C33838" t="s">
        <v>77576</v>
      </c>
      <c r="D33838" t="s">
        <v>77572</v>
      </c>
      <c r="E33838" t="s">
        <v>76</v>
      </c>
      <c r="F33838" t="s">
        <v>77</v>
      </c>
      <c r="G33838" s="1" t="s">
        <v>78</v>
      </c>
      <c r="H33838" s="1" t="s">
        <v>759</v>
      </c>
      <c r="I33838" s="1" t="s">
        <v>760</v>
      </c>
      <c r="J33838" s="1" t="s">
        <v>1020</v>
      </c>
      <c r="K33838" s="1" t="s">
        <v>761</v>
      </c>
      <c r="L33838" s="1" t="s">
        <v>68</v>
      </c>
      <c r="M33838" s="1">
        <v>238</v>
      </c>
      <c r="N33838" s="1">
        <v>3.7</v>
      </c>
      <c r="O33838" s="1" t="s">
        <v>80</v>
      </c>
      <c r="P33838" t="s">
        <v>6438</v>
      </c>
      <c r="Q33838" s="1" t="s">
        <v>77573</v>
      </c>
      <c r="R33838" s="1" t="s">
        <v>4772</v>
      </c>
      <c r="T33838" t="s">
        <v>57953</v>
      </c>
      <c r="U33838" s="1" t="s">
        <v>4773</v>
      </c>
      <c r="V33838" s="4">
        <v>44844</v>
      </c>
      <c r="W33838" s="1" t="s">
        <v>72</v>
      </c>
      <c r="X33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39" spans="1:24" x14ac:dyDescent="0.3">
      <c r="A33839" t="s">
        <v>77569</v>
      </c>
      <c r="B33839" t="s">
        <v>77570</v>
      </c>
      <c r="C33839" t="s">
        <v>77577</v>
      </c>
      <c r="D33839" t="s">
        <v>77572</v>
      </c>
      <c r="E33839" t="s">
        <v>76</v>
      </c>
      <c r="F33839" t="s">
        <v>77</v>
      </c>
      <c r="G33839" s="1" t="s">
        <v>78</v>
      </c>
      <c r="H33839" s="1" t="s">
        <v>759</v>
      </c>
      <c r="I33839" s="1" t="s">
        <v>760</v>
      </c>
      <c r="J33839" s="1" t="s">
        <v>1020</v>
      </c>
      <c r="K33839" s="1" t="s">
        <v>761</v>
      </c>
      <c r="L33839" s="1" t="s">
        <v>69</v>
      </c>
      <c r="M33839" s="1">
        <v>60</v>
      </c>
      <c r="N33839" s="1">
        <v>3.7</v>
      </c>
      <c r="O33839" s="1" t="s">
        <v>80</v>
      </c>
      <c r="P33839" t="s">
        <v>6438</v>
      </c>
      <c r="Q33839" s="1" t="s">
        <v>77573</v>
      </c>
      <c r="R33839" s="1" t="s">
        <v>4774</v>
      </c>
      <c r="T33839" t="s">
        <v>57950</v>
      </c>
      <c r="U33839" s="1" t="s">
        <v>4775</v>
      </c>
      <c r="V33839" s="4">
        <v>44844</v>
      </c>
      <c r="W33839" s="1" t="s">
        <v>72</v>
      </c>
      <c r="X33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40" spans="1:24" x14ac:dyDescent="0.3">
      <c r="A33840" t="s">
        <v>77569</v>
      </c>
      <c r="B33840" t="s">
        <v>77570</v>
      </c>
      <c r="C33840" t="s">
        <v>77578</v>
      </c>
      <c r="D33840" t="s">
        <v>77572</v>
      </c>
      <c r="E33840" t="s">
        <v>76</v>
      </c>
      <c r="F33840" t="s">
        <v>77</v>
      </c>
      <c r="G33840" s="1" t="s">
        <v>78</v>
      </c>
      <c r="H33840" s="1" t="s">
        <v>759</v>
      </c>
      <c r="I33840" s="1" t="s">
        <v>760</v>
      </c>
      <c r="J33840" s="1" t="s">
        <v>1020</v>
      </c>
      <c r="K33840" s="1" t="s">
        <v>761</v>
      </c>
      <c r="L33840" s="1" t="s">
        <v>19</v>
      </c>
      <c r="M33840" s="1">
        <v>473</v>
      </c>
      <c r="N33840" s="1">
        <v>3.7</v>
      </c>
      <c r="O33840" s="1" t="s">
        <v>80</v>
      </c>
      <c r="P33840" t="s">
        <v>6438</v>
      </c>
      <c r="Q33840" s="1" t="s">
        <v>77573</v>
      </c>
      <c r="R33840" s="1" t="s">
        <v>4776</v>
      </c>
      <c r="T33840" t="s">
        <v>62102</v>
      </c>
      <c r="U33840" s="1" t="s">
        <v>4777</v>
      </c>
      <c r="V33840" s="4">
        <v>44844</v>
      </c>
      <c r="W33840" s="1" t="s">
        <v>72</v>
      </c>
      <c r="X33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41" spans="1:24" x14ac:dyDescent="0.3">
      <c r="A33841" t="s">
        <v>77569</v>
      </c>
      <c r="B33841" t="s">
        <v>77579</v>
      </c>
      <c r="C33841" t="s">
        <v>77580</v>
      </c>
      <c r="D33841" t="s">
        <v>77572</v>
      </c>
      <c r="E33841" t="s">
        <v>76</v>
      </c>
      <c r="F33841" t="s">
        <v>77</v>
      </c>
      <c r="G33841" s="1" t="s">
        <v>78</v>
      </c>
      <c r="H33841" s="1" t="s">
        <v>759</v>
      </c>
      <c r="I33841" s="1" t="s">
        <v>760</v>
      </c>
      <c r="J33841" s="1" t="s">
        <v>1595</v>
      </c>
      <c r="K33841" s="1" t="s">
        <v>49064</v>
      </c>
      <c r="L33841" s="1" t="s">
        <v>64</v>
      </c>
      <c r="M33841" s="1">
        <v>331</v>
      </c>
      <c r="N33841" s="1">
        <v>3.7</v>
      </c>
      <c r="O33841" s="1" t="s">
        <v>80</v>
      </c>
      <c r="P33841" t="s">
        <v>6438</v>
      </c>
      <c r="Q33841" s="1" t="s">
        <v>77573</v>
      </c>
      <c r="R33841" s="1" t="s">
        <v>4778</v>
      </c>
      <c r="T33841" t="s">
        <v>64326</v>
      </c>
      <c r="U33841" s="1" t="s">
        <v>4779</v>
      </c>
      <c r="V33841" s="4">
        <v>44844</v>
      </c>
      <c r="W33841" s="1" t="s">
        <v>72</v>
      </c>
      <c r="X33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42" spans="1:24" x14ac:dyDescent="0.3">
      <c r="A33842" t="s">
        <v>77569</v>
      </c>
      <c r="B33842" t="s">
        <v>77579</v>
      </c>
      <c r="C33842" t="s">
        <v>77581</v>
      </c>
      <c r="D33842" t="s">
        <v>77572</v>
      </c>
      <c r="E33842" t="s">
        <v>76</v>
      </c>
      <c r="F33842" t="s">
        <v>77</v>
      </c>
      <c r="G33842" s="1" t="s">
        <v>78</v>
      </c>
      <c r="H33842" s="1" t="s">
        <v>759</v>
      </c>
      <c r="I33842" s="1" t="s">
        <v>760</v>
      </c>
      <c r="J33842" s="1" t="s">
        <v>1595</v>
      </c>
      <c r="K33842" s="1" t="s">
        <v>49064</v>
      </c>
      <c r="L33842" s="1" t="s">
        <v>218</v>
      </c>
      <c r="M33842" s="1">
        <v>224</v>
      </c>
      <c r="N33842" s="1">
        <v>3.7</v>
      </c>
      <c r="O33842" s="1" t="s">
        <v>80</v>
      </c>
      <c r="P33842" t="s">
        <v>6438</v>
      </c>
      <c r="Q33842" s="1" t="s">
        <v>77573</v>
      </c>
      <c r="R33842" s="1" t="s">
        <v>4840</v>
      </c>
      <c r="T33842" t="s">
        <v>60963</v>
      </c>
      <c r="U33842" s="1" t="s">
        <v>4841</v>
      </c>
      <c r="V33842" s="4">
        <v>44844</v>
      </c>
      <c r="W33842" s="1" t="s">
        <v>72</v>
      </c>
      <c r="X33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43" spans="1:24" x14ac:dyDescent="0.3">
      <c r="A33843" t="s">
        <v>77569</v>
      </c>
      <c r="B33843" t="s">
        <v>77579</v>
      </c>
      <c r="C33843" t="s">
        <v>77582</v>
      </c>
      <c r="D33843" t="s">
        <v>77572</v>
      </c>
      <c r="E33843" t="s">
        <v>76</v>
      </c>
      <c r="F33843" t="s">
        <v>77</v>
      </c>
      <c r="G33843" s="1" t="s">
        <v>78</v>
      </c>
      <c r="H33843" s="1" t="s">
        <v>759</v>
      </c>
      <c r="I33843" s="1" t="s">
        <v>760</v>
      </c>
      <c r="J33843" s="1" t="s">
        <v>1595</v>
      </c>
      <c r="K33843" s="1" t="s">
        <v>49064</v>
      </c>
      <c r="L33843" s="1" t="s">
        <v>67</v>
      </c>
      <c r="M33843" s="1">
        <v>525</v>
      </c>
      <c r="N33843" s="1">
        <v>3.7</v>
      </c>
      <c r="O33843" s="1" t="s">
        <v>80</v>
      </c>
      <c r="P33843" t="s">
        <v>6438</v>
      </c>
      <c r="Q33843" s="1" t="s">
        <v>77573</v>
      </c>
      <c r="R33843" s="1" t="s">
        <v>4780</v>
      </c>
      <c r="T33843" t="s">
        <v>57954</v>
      </c>
      <c r="U33843" s="1" t="s">
        <v>4781</v>
      </c>
      <c r="V33843" s="4">
        <v>44844</v>
      </c>
      <c r="W33843" s="1" t="s">
        <v>72</v>
      </c>
      <c r="X33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44" spans="1:24" x14ac:dyDescent="0.3">
      <c r="A33844" t="s">
        <v>77569</v>
      </c>
      <c r="B33844" t="s">
        <v>77579</v>
      </c>
      <c r="C33844" t="s">
        <v>77583</v>
      </c>
      <c r="D33844" t="s">
        <v>77572</v>
      </c>
      <c r="E33844" t="s">
        <v>76</v>
      </c>
      <c r="F33844" t="s">
        <v>77</v>
      </c>
      <c r="G33844" s="1" t="s">
        <v>78</v>
      </c>
      <c r="H33844" s="1" t="s">
        <v>759</v>
      </c>
      <c r="I33844" s="1" t="s">
        <v>760</v>
      </c>
      <c r="J33844" s="1" t="s">
        <v>1595</v>
      </c>
      <c r="K33844" s="1" t="s">
        <v>49064</v>
      </c>
      <c r="L33844" s="1" t="s">
        <v>68</v>
      </c>
      <c r="M33844" s="1">
        <v>260</v>
      </c>
      <c r="N33844" s="1">
        <v>3.7</v>
      </c>
      <c r="O33844" s="1" t="s">
        <v>80</v>
      </c>
      <c r="P33844" t="s">
        <v>6438</v>
      </c>
      <c r="Q33844" s="1" t="s">
        <v>77573</v>
      </c>
      <c r="R33844" s="1" t="s">
        <v>4782</v>
      </c>
      <c r="T33844" t="s">
        <v>57958</v>
      </c>
      <c r="U33844" s="1" t="s">
        <v>4783</v>
      </c>
      <c r="V33844" s="4">
        <v>44844</v>
      </c>
      <c r="W33844" s="1" t="s">
        <v>72</v>
      </c>
      <c r="X33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45" spans="1:24" x14ac:dyDescent="0.3">
      <c r="A33845" t="s">
        <v>77569</v>
      </c>
      <c r="B33845" t="s">
        <v>77579</v>
      </c>
      <c r="C33845" t="s">
        <v>77584</v>
      </c>
      <c r="D33845" t="s">
        <v>77572</v>
      </c>
      <c r="E33845" t="s">
        <v>76</v>
      </c>
      <c r="F33845" t="s">
        <v>77</v>
      </c>
      <c r="G33845" s="1" t="s">
        <v>78</v>
      </c>
      <c r="H33845" s="1" t="s">
        <v>759</v>
      </c>
      <c r="I33845" s="1" t="s">
        <v>760</v>
      </c>
      <c r="J33845" s="1" t="s">
        <v>1595</v>
      </c>
      <c r="K33845" s="1" t="s">
        <v>49064</v>
      </c>
      <c r="L33845" s="1" t="s">
        <v>69</v>
      </c>
      <c r="M33845" s="1">
        <v>105</v>
      </c>
      <c r="N33845" s="1">
        <v>3.7</v>
      </c>
      <c r="O33845" s="1" t="s">
        <v>80</v>
      </c>
      <c r="P33845" t="s">
        <v>6438</v>
      </c>
      <c r="Q33845" s="1" t="s">
        <v>77573</v>
      </c>
      <c r="R33845" s="1" t="s">
        <v>4784</v>
      </c>
      <c r="T33845" t="s">
        <v>57955</v>
      </c>
      <c r="U33845" s="1" t="s">
        <v>4785</v>
      </c>
      <c r="V33845" s="4">
        <v>44844</v>
      </c>
      <c r="W33845" s="1" t="s">
        <v>72</v>
      </c>
      <c r="X33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46" spans="1:24" x14ac:dyDescent="0.3">
      <c r="A33846" t="s">
        <v>77569</v>
      </c>
      <c r="B33846" t="s">
        <v>77579</v>
      </c>
      <c r="C33846" t="s">
        <v>77585</v>
      </c>
      <c r="D33846" t="s">
        <v>77572</v>
      </c>
      <c r="E33846" t="s">
        <v>76</v>
      </c>
      <c r="F33846" t="s">
        <v>77</v>
      </c>
      <c r="G33846" s="1" t="s">
        <v>78</v>
      </c>
      <c r="H33846" s="1" t="s">
        <v>759</v>
      </c>
      <c r="I33846" s="1" t="s">
        <v>760</v>
      </c>
      <c r="J33846" s="1" t="s">
        <v>1595</v>
      </c>
      <c r="K33846" s="1" t="s">
        <v>49064</v>
      </c>
      <c r="L33846" s="1" t="s">
        <v>19</v>
      </c>
      <c r="M33846" s="1">
        <v>551</v>
      </c>
      <c r="N33846" s="1">
        <v>3.7</v>
      </c>
      <c r="O33846" s="1" t="s">
        <v>80</v>
      </c>
      <c r="P33846" t="s">
        <v>6438</v>
      </c>
      <c r="Q33846" s="1" t="s">
        <v>77573</v>
      </c>
      <c r="R33846" s="1" t="s">
        <v>4786</v>
      </c>
      <c r="T33846" t="s">
        <v>60962</v>
      </c>
      <c r="U33846" s="1" t="s">
        <v>4787</v>
      </c>
      <c r="V33846" s="4">
        <v>44844</v>
      </c>
      <c r="W33846" s="1" t="s">
        <v>72</v>
      </c>
      <c r="X33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47" spans="1:24" x14ac:dyDescent="0.3">
      <c r="A33847" t="s">
        <v>77569</v>
      </c>
      <c r="B33847" t="s">
        <v>77586</v>
      </c>
      <c r="C33847" t="s">
        <v>77587</v>
      </c>
      <c r="D33847" t="s">
        <v>77572</v>
      </c>
      <c r="E33847" t="s">
        <v>76</v>
      </c>
      <c r="F33847" t="s">
        <v>77</v>
      </c>
      <c r="G33847" s="1" t="s">
        <v>78</v>
      </c>
      <c r="H33847" s="1" t="s">
        <v>759</v>
      </c>
      <c r="I33847" s="1" t="s">
        <v>760</v>
      </c>
      <c r="J33847" s="1" t="s">
        <v>1265</v>
      </c>
      <c r="K33847" s="1" t="s">
        <v>762</v>
      </c>
      <c r="L33847" s="1" t="s">
        <v>64</v>
      </c>
      <c r="M33847" s="1">
        <v>188</v>
      </c>
      <c r="N33847" s="1">
        <v>3.7</v>
      </c>
      <c r="O33847" s="1" t="s">
        <v>80</v>
      </c>
      <c r="P33847" t="s">
        <v>6438</v>
      </c>
      <c r="Q33847" s="1" t="s">
        <v>77573</v>
      </c>
      <c r="R33847" s="1" t="s">
        <v>4788</v>
      </c>
      <c r="T33847" t="s">
        <v>64431</v>
      </c>
      <c r="U33847" s="1" t="s">
        <v>4789</v>
      </c>
      <c r="V33847" s="4">
        <v>44844</v>
      </c>
      <c r="W33847" s="1" t="s">
        <v>72</v>
      </c>
      <c r="X33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48" spans="1:24" x14ac:dyDescent="0.3">
      <c r="A33848" t="s">
        <v>77569</v>
      </c>
      <c r="B33848" t="s">
        <v>77586</v>
      </c>
      <c r="C33848" t="s">
        <v>77588</v>
      </c>
      <c r="D33848" t="s">
        <v>77572</v>
      </c>
      <c r="E33848" t="s">
        <v>76</v>
      </c>
      <c r="F33848" t="s">
        <v>77</v>
      </c>
      <c r="G33848" s="1" t="s">
        <v>78</v>
      </c>
      <c r="H33848" s="1" t="s">
        <v>759</v>
      </c>
      <c r="I33848" s="1" t="s">
        <v>760</v>
      </c>
      <c r="J33848" s="1" t="s">
        <v>1265</v>
      </c>
      <c r="K33848" s="1" t="s">
        <v>762</v>
      </c>
      <c r="L33848" s="1" t="s">
        <v>218</v>
      </c>
      <c r="M33848" s="1">
        <v>67</v>
      </c>
      <c r="N33848" s="1">
        <v>3.7</v>
      </c>
      <c r="O33848" s="1" t="s">
        <v>80</v>
      </c>
      <c r="P33848" t="s">
        <v>6438</v>
      </c>
      <c r="Q33848" s="1" t="s">
        <v>77573</v>
      </c>
      <c r="R33848" s="1" t="s">
        <v>4842</v>
      </c>
      <c r="T33848" t="s">
        <v>74947</v>
      </c>
      <c r="U33848" s="1" t="s">
        <v>4843</v>
      </c>
      <c r="V33848" s="4">
        <v>44844</v>
      </c>
      <c r="W33848" s="1" t="s">
        <v>72</v>
      </c>
      <c r="X33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49" spans="1:24" x14ac:dyDescent="0.3">
      <c r="A33849" t="s">
        <v>77569</v>
      </c>
      <c r="B33849" t="s">
        <v>77586</v>
      </c>
      <c r="C33849" t="s">
        <v>77589</v>
      </c>
      <c r="D33849" t="s">
        <v>77572</v>
      </c>
      <c r="E33849" t="s">
        <v>76</v>
      </c>
      <c r="F33849" t="s">
        <v>77</v>
      </c>
      <c r="G33849" s="1" t="s">
        <v>78</v>
      </c>
      <c r="H33849" s="1" t="s">
        <v>759</v>
      </c>
      <c r="I33849" s="1" t="s">
        <v>760</v>
      </c>
      <c r="J33849" s="1" t="s">
        <v>1265</v>
      </c>
      <c r="K33849" s="1" t="s">
        <v>762</v>
      </c>
      <c r="L33849" s="1" t="s">
        <v>67</v>
      </c>
      <c r="M33849" s="1">
        <v>316</v>
      </c>
      <c r="N33849" s="1">
        <v>3.7</v>
      </c>
      <c r="O33849" s="1" t="s">
        <v>80</v>
      </c>
      <c r="P33849" t="s">
        <v>6438</v>
      </c>
      <c r="Q33849" s="1" t="s">
        <v>77573</v>
      </c>
      <c r="R33849" s="1" t="s">
        <v>4790</v>
      </c>
      <c r="T33849" t="s">
        <v>57939</v>
      </c>
      <c r="U33849" s="1" t="s">
        <v>4791</v>
      </c>
      <c r="V33849" s="4">
        <v>44844</v>
      </c>
      <c r="W33849" s="1" t="s">
        <v>72</v>
      </c>
      <c r="X33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50" spans="1:24" x14ac:dyDescent="0.3">
      <c r="A33850" t="s">
        <v>77569</v>
      </c>
      <c r="B33850" t="s">
        <v>77586</v>
      </c>
      <c r="C33850" t="s">
        <v>77590</v>
      </c>
      <c r="D33850" t="s">
        <v>77572</v>
      </c>
      <c r="E33850" t="s">
        <v>76</v>
      </c>
      <c r="F33850" t="s">
        <v>77</v>
      </c>
      <c r="G33850" s="1" t="s">
        <v>78</v>
      </c>
      <c r="H33850" s="1" t="s">
        <v>759</v>
      </c>
      <c r="I33850" s="1" t="s">
        <v>760</v>
      </c>
      <c r="J33850" s="1" t="s">
        <v>1265</v>
      </c>
      <c r="K33850" s="1" t="s">
        <v>762</v>
      </c>
      <c r="L33850" s="1" t="s">
        <v>68</v>
      </c>
      <c r="M33850" s="1">
        <v>299</v>
      </c>
      <c r="N33850" s="1">
        <v>3.7</v>
      </c>
      <c r="O33850" s="1" t="s">
        <v>80</v>
      </c>
      <c r="P33850" t="s">
        <v>6438</v>
      </c>
      <c r="Q33850" s="1" t="s">
        <v>77573</v>
      </c>
      <c r="R33850" s="1" t="s">
        <v>4792</v>
      </c>
      <c r="T33850" t="s">
        <v>57943</v>
      </c>
      <c r="U33850" s="1" t="s">
        <v>4793</v>
      </c>
      <c r="V33850" s="4">
        <v>44844</v>
      </c>
      <c r="W33850" s="1" t="s">
        <v>72</v>
      </c>
      <c r="X33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51" spans="1:24" x14ac:dyDescent="0.3">
      <c r="A33851" t="s">
        <v>77569</v>
      </c>
      <c r="B33851" t="s">
        <v>77586</v>
      </c>
      <c r="C33851" t="s">
        <v>77591</v>
      </c>
      <c r="D33851" t="s">
        <v>77572</v>
      </c>
      <c r="E33851" t="s">
        <v>76</v>
      </c>
      <c r="F33851" t="s">
        <v>77</v>
      </c>
      <c r="G33851" s="1" t="s">
        <v>78</v>
      </c>
      <c r="H33851" s="1" t="s">
        <v>759</v>
      </c>
      <c r="I33851" s="1" t="s">
        <v>760</v>
      </c>
      <c r="J33851" s="1" t="s">
        <v>1265</v>
      </c>
      <c r="K33851" s="1" t="s">
        <v>762</v>
      </c>
      <c r="L33851" s="1" t="s">
        <v>69</v>
      </c>
      <c r="M33851" s="1">
        <v>60</v>
      </c>
      <c r="N33851" s="1">
        <v>3.7</v>
      </c>
      <c r="O33851" s="1" t="s">
        <v>80</v>
      </c>
      <c r="P33851" t="s">
        <v>6438</v>
      </c>
      <c r="Q33851" s="1" t="s">
        <v>77573</v>
      </c>
      <c r="R33851" s="1" t="s">
        <v>4794</v>
      </c>
      <c r="T33851" t="s">
        <v>57940</v>
      </c>
      <c r="U33851" s="1" t="s">
        <v>4795</v>
      </c>
      <c r="V33851" s="4">
        <v>44844</v>
      </c>
      <c r="W33851" s="1" t="s">
        <v>72</v>
      </c>
      <c r="X33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52" spans="1:24" x14ac:dyDescent="0.3">
      <c r="A33852" t="s">
        <v>77569</v>
      </c>
      <c r="B33852" t="s">
        <v>77586</v>
      </c>
      <c r="C33852" t="s">
        <v>77592</v>
      </c>
      <c r="D33852" t="s">
        <v>77572</v>
      </c>
      <c r="E33852" t="s">
        <v>76</v>
      </c>
      <c r="F33852" t="s">
        <v>77</v>
      </c>
      <c r="G33852" s="1" t="s">
        <v>78</v>
      </c>
      <c r="H33852" s="1" t="s">
        <v>759</v>
      </c>
      <c r="I33852" s="1" t="s">
        <v>760</v>
      </c>
      <c r="J33852" s="1" t="s">
        <v>1265</v>
      </c>
      <c r="K33852" s="1" t="s">
        <v>762</v>
      </c>
      <c r="L33852" s="1" t="s">
        <v>19</v>
      </c>
      <c r="M33852" s="1">
        <v>193</v>
      </c>
      <c r="N33852" s="1">
        <v>3.7</v>
      </c>
      <c r="O33852" s="1" t="s">
        <v>80</v>
      </c>
      <c r="P33852" t="s">
        <v>6438</v>
      </c>
      <c r="Q33852" s="1" t="s">
        <v>77573</v>
      </c>
      <c r="R33852" s="1" t="s">
        <v>4796</v>
      </c>
      <c r="T33852" t="s">
        <v>60964</v>
      </c>
      <c r="U33852" s="1" t="s">
        <v>4797</v>
      </c>
      <c r="V33852" s="4">
        <v>44844</v>
      </c>
      <c r="W33852" s="1" t="s">
        <v>72</v>
      </c>
      <c r="X33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53" spans="1:24" x14ac:dyDescent="0.3">
      <c r="A33853" t="s">
        <v>77569</v>
      </c>
      <c r="B33853" t="s">
        <v>77593</v>
      </c>
      <c r="C33853" t="s">
        <v>77594</v>
      </c>
      <c r="D33853" t="s">
        <v>77572</v>
      </c>
      <c r="E33853" t="s">
        <v>76</v>
      </c>
      <c r="F33853" t="s">
        <v>77</v>
      </c>
      <c r="G33853" s="1" t="s">
        <v>78</v>
      </c>
      <c r="H33853" s="1" t="s">
        <v>759</v>
      </c>
      <c r="I33853" s="1" t="s">
        <v>760</v>
      </c>
      <c r="J33853" s="1" t="s">
        <v>1266</v>
      </c>
      <c r="K33853" s="1" t="s">
        <v>763</v>
      </c>
      <c r="L33853" s="1" t="s">
        <v>64</v>
      </c>
      <c r="M33853" s="1">
        <v>572</v>
      </c>
      <c r="N33853" s="1">
        <v>3.7</v>
      </c>
      <c r="O33853" s="1" t="s">
        <v>80</v>
      </c>
      <c r="P33853" t="s">
        <v>6438</v>
      </c>
      <c r="Q33853" s="1" t="s">
        <v>77573</v>
      </c>
      <c r="R33853" s="1" t="s">
        <v>4798</v>
      </c>
      <c r="T33853" t="s">
        <v>64433</v>
      </c>
      <c r="U33853" s="1" t="s">
        <v>4799</v>
      </c>
      <c r="V33853" s="4">
        <v>44844</v>
      </c>
      <c r="W33853" s="1" t="s">
        <v>72</v>
      </c>
      <c r="X33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54" spans="1:24" x14ac:dyDescent="0.3">
      <c r="A33854" t="s">
        <v>77569</v>
      </c>
      <c r="B33854" t="s">
        <v>77593</v>
      </c>
      <c r="C33854" t="s">
        <v>77595</v>
      </c>
      <c r="D33854" t="s">
        <v>77572</v>
      </c>
      <c r="E33854" t="s">
        <v>76</v>
      </c>
      <c r="F33854" t="s">
        <v>77</v>
      </c>
      <c r="G33854" s="1" t="s">
        <v>78</v>
      </c>
      <c r="H33854" s="1" t="s">
        <v>759</v>
      </c>
      <c r="I33854" s="1" t="s">
        <v>760</v>
      </c>
      <c r="J33854" s="1" t="s">
        <v>1266</v>
      </c>
      <c r="K33854" s="1" t="s">
        <v>763</v>
      </c>
      <c r="L33854" s="1" t="s">
        <v>218</v>
      </c>
      <c r="M33854" s="1">
        <v>272</v>
      </c>
      <c r="N33854" s="1">
        <v>3.7</v>
      </c>
      <c r="O33854" s="1" t="s">
        <v>80</v>
      </c>
      <c r="P33854" t="s">
        <v>6438</v>
      </c>
      <c r="Q33854" s="1" t="s">
        <v>77573</v>
      </c>
      <c r="R33854" s="1" t="s">
        <v>4844</v>
      </c>
      <c r="T33854" t="s">
        <v>70653</v>
      </c>
      <c r="U33854" s="1" t="s">
        <v>4845</v>
      </c>
      <c r="V33854" s="4">
        <v>44844</v>
      </c>
      <c r="W33854" s="1" t="s">
        <v>72</v>
      </c>
      <c r="X33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55" spans="1:24" x14ac:dyDescent="0.3">
      <c r="A33855" t="s">
        <v>77569</v>
      </c>
      <c r="B33855" t="s">
        <v>77593</v>
      </c>
      <c r="C33855" t="s">
        <v>77596</v>
      </c>
      <c r="D33855" t="s">
        <v>77572</v>
      </c>
      <c r="E33855" t="s">
        <v>76</v>
      </c>
      <c r="F33855" t="s">
        <v>77</v>
      </c>
      <c r="G33855" s="1" t="s">
        <v>78</v>
      </c>
      <c r="H33855" s="1" t="s">
        <v>759</v>
      </c>
      <c r="I33855" s="1" t="s">
        <v>760</v>
      </c>
      <c r="J33855" s="1" t="s">
        <v>1266</v>
      </c>
      <c r="K33855" s="1" t="s">
        <v>763</v>
      </c>
      <c r="L33855" s="1" t="s">
        <v>67</v>
      </c>
      <c r="M33855" s="1">
        <v>641</v>
      </c>
      <c r="N33855" s="1">
        <v>3.7</v>
      </c>
      <c r="O33855" s="1" t="s">
        <v>80</v>
      </c>
      <c r="P33855" t="s">
        <v>6438</v>
      </c>
      <c r="Q33855" s="1" t="s">
        <v>77573</v>
      </c>
      <c r="R33855" s="1" t="s">
        <v>4800</v>
      </c>
      <c r="T33855" t="s">
        <v>57944</v>
      </c>
      <c r="U33855" s="1" t="s">
        <v>4801</v>
      </c>
      <c r="V33855" s="4">
        <v>44844</v>
      </c>
      <c r="W33855" s="1" t="s">
        <v>72</v>
      </c>
      <c r="X33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56" spans="1:24" x14ac:dyDescent="0.3">
      <c r="A33856" t="s">
        <v>77569</v>
      </c>
      <c r="B33856" t="s">
        <v>77593</v>
      </c>
      <c r="C33856" t="s">
        <v>77597</v>
      </c>
      <c r="D33856" t="s">
        <v>77572</v>
      </c>
      <c r="E33856" t="s">
        <v>76</v>
      </c>
      <c r="F33856" t="s">
        <v>77</v>
      </c>
      <c r="G33856" s="1" t="s">
        <v>78</v>
      </c>
      <c r="H33856" s="1" t="s">
        <v>759</v>
      </c>
      <c r="I33856" s="1" t="s">
        <v>760</v>
      </c>
      <c r="J33856" s="1" t="s">
        <v>1266</v>
      </c>
      <c r="K33856" s="1" t="s">
        <v>763</v>
      </c>
      <c r="L33856" s="1" t="s">
        <v>68</v>
      </c>
      <c r="M33856" s="1">
        <v>358</v>
      </c>
      <c r="N33856" s="1">
        <v>3.7</v>
      </c>
      <c r="O33856" s="1" t="s">
        <v>80</v>
      </c>
      <c r="P33856" t="s">
        <v>6438</v>
      </c>
      <c r="Q33856" s="1" t="s">
        <v>77573</v>
      </c>
      <c r="R33856" s="1" t="s">
        <v>4802</v>
      </c>
      <c r="T33856" t="s">
        <v>57948</v>
      </c>
      <c r="U33856" s="1" t="s">
        <v>4803</v>
      </c>
      <c r="V33856" s="4">
        <v>44844</v>
      </c>
      <c r="W33856" s="1" t="s">
        <v>72</v>
      </c>
      <c r="X33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57" spans="1:24" x14ac:dyDescent="0.3">
      <c r="A33857" t="s">
        <v>77569</v>
      </c>
      <c r="B33857" t="s">
        <v>77593</v>
      </c>
      <c r="C33857" t="s">
        <v>77598</v>
      </c>
      <c r="D33857" t="s">
        <v>77572</v>
      </c>
      <c r="E33857" t="s">
        <v>76</v>
      </c>
      <c r="F33857" t="s">
        <v>77</v>
      </c>
      <c r="G33857" s="1" t="s">
        <v>78</v>
      </c>
      <c r="H33857" s="1" t="s">
        <v>759</v>
      </c>
      <c r="I33857" s="1" t="s">
        <v>760</v>
      </c>
      <c r="J33857" s="1" t="s">
        <v>1266</v>
      </c>
      <c r="K33857" s="1" t="s">
        <v>763</v>
      </c>
      <c r="L33857" s="1" t="s">
        <v>69</v>
      </c>
      <c r="M33857" s="1">
        <v>123</v>
      </c>
      <c r="N33857" s="1">
        <v>3.7</v>
      </c>
      <c r="O33857" s="1" t="s">
        <v>80</v>
      </c>
      <c r="P33857" t="s">
        <v>6438</v>
      </c>
      <c r="Q33857" s="1" t="s">
        <v>77573</v>
      </c>
      <c r="R33857" s="1" t="s">
        <v>4804</v>
      </c>
      <c r="T33857" t="s">
        <v>57945</v>
      </c>
      <c r="U33857" s="1" t="s">
        <v>4805</v>
      </c>
      <c r="V33857" s="4">
        <v>44844</v>
      </c>
      <c r="W33857" s="1" t="s">
        <v>72</v>
      </c>
      <c r="X33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58" spans="1:24" x14ac:dyDescent="0.3">
      <c r="A33858" t="s">
        <v>77569</v>
      </c>
      <c r="B33858" t="s">
        <v>77593</v>
      </c>
      <c r="C33858" t="s">
        <v>77599</v>
      </c>
      <c r="D33858" t="s">
        <v>77572</v>
      </c>
      <c r="E33858" t="s">
        <v>76</v>
      </c>
      <c r="F33858" t="s">
        <v>77</v>
      </c>
      <c r="G33858" s="1" t="s">
        <v>78</v>
      </c>
      <c r="H33858" s="1" t="s">
        <v>759</v>
      </c>
      <c r="I33858" s="1" t="s">
        <v>760</v>
      </c>
      <c r="J33858" s="1" t="s">
        <v>1266</v>
      </c>
      <c r="K33858" s="1" t="s">
        <v>763</v>
      </c>
      <c r="L33858" s="1" t="s">
        <v>19</v>
      </c>
      <c r="M33858" s="1">
        <v>867</v>
      </c>
      <c r="N33858" s="1">
        <v>3.7</v>
      </c>
      <c r="O33858" s="1" t="s">
        <v>80</v>
      </c>
      <c r="P33858" t="s">
        <v>6438</v>
      </c>
      <c r="Q33858" s="1" t="s">
        <v>77573</v>
      </c>
      <c r="R33858" s="1" t="s">
        <v>4806</v>
      </c>
      <c r="T33858" t="s">
        <v>62201</v>
      </c>
      <c r="U33858" s="1" t="s">
        <v>4807</v>
      </c>
      <c r="V33858" s="4">
        <v>44844</v>
      </c>
      <c r="W33858" s="1" t="s">
        <v>72</v>
      </c>
      <c r="X33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59" spans="1:24" x14ac:dyDescent="0.3">
      <c r="A33859" t="s">
        <v>77569</v>
      </c>
      <c r="B33859" t="s">
        <v>77600</v>
      </c>
      <c r="C33859" t="s">
        <v>77601</v>
      </c>
      <c r="D33859" t="s">
        <v>77572</v>
      </c>
      <c r="E33859" t="s">
        <v>76</v>
      </c>
      <c r="F33859" t="s">
        <v>77</v>
      </c>
      <c r="G33859" s="1" t="s">
        <v>78</v>
      </c>
      <c r="H33859" s="1" t="s">
        <v>759</v>
      </c>
      <c r="I33859" s="1" t="s">
        <v>760</v>
      </c>
      <c r="J33859" s="1" t="s">
        <v>1072</v>
      </c>
      <c r="K33859" s="1" t="s">
        <v>764</v>
      </c>
      <c r="L33859" s="1" t="s">
        <v>64</v>
      </c>
      <c r="M33859" s="1">
        <v>498</v>
      </c>
      <c r="N33859" s="1">
        <v>3.68</v>
      </c>
      <c r="O33859" s="1" t="s">
        <v>80</v>
      </c>
      <c r="P33859" t="s">
        <v>6438</v>
      </c>
      <c r="Q33859" s="1" t="s">
        <v>77573</v>
      </c>
      <c r="R33859" s="1" t="s">
        <v>4808</v>
      </c>
      <c r="T33859" t="s">
        <v>63145</v>
      </c>
      <c r="U33859" s="1" t="s">
        <v>4809</v>
      </c>
      <c r="V33859" s="4">
        <v>44844</v>
      </c>
      <c r="W33859" s="1" t="s">
        <v>72</v>
      </c>
      <c r="X33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60" spans="1:24" x14ac:dyDescent="0.3">
      <c r="A33860" t="s">
        <v>77569</v>
      </c>
      <c r="B33860" t="s">
        <v>77600</v>
      </c>
      <c r="C33860" t="s">
        <v>77602</v>
      </c>
      <c r="D33860" t="s">
        <v>77572</v>
      </c>
      <c r="E33860" t="s">
        <v>76</v>
      </c>
      <c r="F33860" t="s">
        <v>77</v>
      </c>
      <c r="G33860" s="1" t="s">
        <v>78</v>
      </c>
      <c r="H33860" s="1" t="s">
        <v>759</v>
      </c>
      <c r="I33860" s="1" t="s">
        <v>760</v>
      </c>
      <c r="J33860" s="1" t="s">
        <v>1072</v>
      </c>
      <c r="K33860" s="1" t="s">
        <v>764</v>
      </c>
      <c r="L33860" s="1" t="s">
        <v>218</v>
      </c>
      <c r="M33860" s="1">
        <v>410</v>
      </c>
      <c r="N33860" s="1">
        <v>3.68</v>
      </c>
      <c r="O33860" s="1" t="s">
        <v>80</v>
      </c>
      <c r="P33860" t="s">
        <v>6438</v>
      </c>
      <c r="Q33860" s="1" t="s">
        <v>77573</v>
      </c>
      <c r="R33860" s="1" t="s">
        <v>4846</v>
      </c>
      <c r="T33860" t="s">
        <v>77190</v>
      </c>
      <c r="U33860" s="1" t="s">
        <v>4847</v>
      </c>
      <c r="V33860" s="4">
        <v>44844</v>
      </c>
      <c r="W33860" s="1" t="s">
        <v>72</v>
      </c>
      <c r="X33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61" spans="1:24" x14ac:dyDescent="0.3">
      <c r="A33861" t="s">
        <v>77569</v>
      </c>
      <c r="B33861" t="s">
        <v>77600</v>
      </c>
      <c r="C33861" t="s">
        <v>77603</v>
      </c>
      <c r="D33861" t="s">
        <v>77572</v>
      </c>
      <c r="E33861" t="s">
        <v>76</v>
      </c>
      <c r="F33861" t="s">
        <v>77</v>
      </c>
      <c r="G33861" s="1" t="s">
        <v>78</v>
      </c>
      <c r="H33861" s="1" t="s">
        <v>759</v>
      </c>
      <c r="I33861" s="1" t="s">
        <v>760</v>
      </c>
      <c r="J33861" s="1" t="s">
        <v>1072</v>
      </c>
      <c r="K33861" s="1" t="s">
        <v>764</v>
      </c>
      <c r="L33861" s="1" t="s">
        <v>67</v>
      </c>
      <c r="M33861" s="1">
        <v>715</v>
      </c>
      <c r="N33861" s="1">
        <v>3.68</v>
      </c>
      <c r="O33861" s="1" t="s">
        <v>80</v>
      </c>
      <c r="P33861" t="s">
        <v>6438</v>
      </c>
      <c r="Q33861" s="1" t="s">
        <v>77573</v>
      </c>
      <c r="R33861" s="1" t="s">
        <v>4810</v>
      </c>
      <c r="T33861" t="s">
        <v>57959</v>
      </c>
      <c r="U33861" s="1" t="s">
        <v>4811</v>
      </c>
      <c r="V33861" s="4">
        <v>44844</v>
      </c>
      <c r="W33861" s="1" t="s">
        <v>72</v>
      </c>
      <c r="X33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62" spans="1:24" x14ac:dyDescent="0.3">
      <c r="A33862" t="s">
        <v>77569</v>
      </c>
      <c r="B33862" t="s">
        <v>77600</v>
      </c>
      <c r="C33862" t="s">
        <v>77604</v>
      </c>
      <c r="D33862" t="s">
        <v>77572</v>
      </c>
      <c r="E33862" t="s">
        <v>76</v>
      </c>
      <c r="F33862" t="s">
        <v>77</v>
      </c>
      <c r="G33862" s="1" t="s">
        <v>78</v>
      </c>
      <c r="H33862" s="1" t="s">
        <v>759</v>
      </c>
      <c r="I33862" s="1" t="s">
        <v>760</v>
      </c>
      <c r="J33862" s="1" t="s">
        <v>1072</v>
      </c>
      <c r="K33862" s="1" t="s">
        <v>764</v>
      </c>
      <c r="L33862" s="1" t="s">
        <v>68</v>
      </c>
      <c r="M33862" s="1">
        <v>538</v>
      </c>
      <c r="N33862" s="1">
        <v>3.68</v>
      </c>
      <c r="O33862" s="1" t="s">
        <v>80</v>
      </c>
      <c r="P33862" t="s">
        <v>6438</v>
      </c>
      <c r="Q33862" s="1" t="s">
        <v>77573</v>
      </c>
      <c r="R33862" s="1" t="s">
        <v>4812</v>
      </c>
      <c r="T33862" t="s">
        <v>57963</v>
      </c>
      <c r="U33862" s="1" t="s">
        <v>4813</v>
      </c>
      <c r="V33862" s="4">
        <v>44844</v>
      </c>
      <c r="W33862" s="1" t="s">
        <v>72</v>
      </c>
      <c r="X33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63" spans="1:24" x14ac:dyDescent="0.3">
      <c r="A33863" t="s">
        <v>77569</v>
      </c>
      <c r="B33863" t="s">
        <v>77600</v>
      </c>
      <c r="C33863" t="s">
        <v>77605</v>
      </c>
      <c r="D33863" t="s">
        <v>77572</v>
      </c>
      <c r="E33863" t="s">
        <v>76</v>
      </c>
      <c r="F33863" t="s">
        <v>77</v>
      </c>
      <c r="G33863" s="1" t="s">
        <v>78</v>
      </c>
      <c r="H33863" s="1" t="s">
        <v>759</v>
      </c>
      <c r="I33863" s="1" t="s">
        <v>760</v>
      </c>
      <c r="J33863" s="1" t="s">
        <v>1072</v>
      </c>
      <c r="K33863" s="1" t="s">
        <v>764</v>
      </c>
      <c r="L33863" s="1" t="s">
        <v>69</v>
      </c>
      <c r="M33863" s="1">
        <v>257</v>
      </c>
      <c r="N33863" s="1">
        <v>3.68</v>
      </c>
      <c r="O33863" s="1" t="s">
        <v>80</v>
      </c>
      <c r="P33863" t="s">
        <v>6438</v>
      </c>
      <c r="Q33863" s="1" t="s">
        <v>77573</v>
      </c>
      <c r="R33863" s="1" t="s">
        <v>4814</v>
      </c>
      <c r="T33863" t="s">
        <v>57960</v>
      </c>
      <c r="U33863" s="1" t="s">
        <v>4815</v>
      </c>
      <c r="V33863" s="4">
        <v>44844</v>
      </c>
      <c r="W33863" s="1" t="s">
        <v>72</v>
      </c>
      <c r="X33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64" spans="1:24" x14ac:dyDescent="0.3">
      <c r="A33864" t="s">
        <v>77569</v>
      </c>
      <c r="B33864" t="s">
        <v>77600</v>
      </c>
      <c r="C33864" t="s">
        <v>77606</v>
      </c>
      <c r="D33864" t="s">
        <v>77572</v>
      </c>
      <c r="E33864" t="s">
        <v>76</v>
      </c>
      <c r="F33864" t="s">
        <v>77</v>
      </c>
      <c r="G33864" s="1" t="s">
        <v>78</v>
      </c>
      <c r="H33864" s="1" t="s">
        <v>759</v>
      </c>
      <c r="I33864" s="1" t="s">
        <v>760</v>
      </c>
      <c r="J33864" s="1" t="s">
        <v>1072</v>
      </c>
      <c r="K33864" s="1" t="s">
        <v>764</v>
      </c>
      <c r="L33864" s="1" t="s">
        <v>19</v>
      </c>
      <c r="M33864" s="1">
        <v>520</v>
      </c>
      <c r="N33864" s="1">
        <v>3.68</v>
      </c>
      <c r="O33864" s="1" t="s">
        <v>80</v>
      </c>
      <c r="P33864" t="s">
        <v>6438</v>
      </c>
      <c r="Q33864" s="1" t="s">
        <v>77573</v>
      </c>
      <c r="R33864" s="1" t="s">
        <v>4816</v>
      </c>
      <c r="T33864" t="s">
        <v>62210</v>
      </c>
      <c r="U33864" s="1" t="s">
        <v>4817</v>
      </c>
      <c r="V33864" s="4">
        <v>44844</v>
      </c>
      <c r="W33864" s="1" t="s">
        <v>72</v>
      </c>
      <c r="X33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65" spans="1:24" x14ac:dyDescent="0.3">
      <c r="A33865" t="s">
        <v>77569</v>
      </c>
      <c r="B33865" t="s">
        <v>77607</v>
      </c>
      <c r="C33865" t="s">
        <v>77608</v>
      </c>
      <c r="D33865" t="s">
        <v>77572</v>
      </c>
      <c r="E33865" t="s">
        <v>76</v>
      </c>
      <c r="F33865" t="s">
        <v>77</v>
      </c>
      <c r="G33865" s="1" t="s">
        <v>78</v>
      </c>
      <c r="H33865" s="1" t="s">
        <v>759</v>
      </c>
      <c r="I33865" s="1" t="s">
        <v>760</v>
      </c>
      <c r="J33865" s="1" t="s">
        <v>1070</v>
      </c>
      <c r="K33865" s="1" t="s">
        <v>765</v>
      </c>
      <c r="L33865" s="1" t="s">
        <v>64</v>
      </c>
      <c r="M33865" s="1">
        <v>438</v>
      </c>
      <c r="N33865" s="1">
        <v>3.7</v>
      </c>
      <c r="O33865" s="1" t="s">
        <v>80</v>
      </c>
      <c r="P33865" t="s">
        <v>6438</v>
      </c>
      <c r="Q33865" s="1" t="s">
        <v>77573</v>
      </c>
      <c r="R33865" s="1" t="s">
        <v>4818</v>
      </c>
      <c r="T33865" t="s">
        <v>64436</v>
      </c>
      <c r="U33865" s="1" t="s">
        <v>4819</v>
      </c>
      <c r="V33865" s="4">
        <v>44844</v>
      </c>
      <c r="W33865" s="1" t="s">
        <v>72</v>
      </c>
      <c r="X33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66" spans="1:24" x14ac:dyDescent="0.3">
      <c r="A33866" t="s">
        <v>77569</v>
      </c>
      <c r="B33866" t="s">
        <v>77607</v>
      </c>
      <c r="C33866" t="s">
        <v>77609</v>
      </c>
      <c r="D33866" t="s">
        <v>77572</v>
      </c>
      <c r="E33866" t="s">
        <v>76</v>
      </c>
      <c r="F33866" t="s">
        <v>77</v>
      </c>
      <c r="G33866" s="1" t="s">
        <v>78</v>
      </c>
      <c r="H33866" s="1" t="s">
        <v>759</v>
      </c>
      <c r="I33866" s="1" t="s">
        <v>760</v>
      </c>
      <c r="J33866" s="1" t="s">
        <v>1070</v>
      </c>
      <c r="K33866" s="1" t="s">
        <v>765</v>
      </c>
      <c r="L33866" s="1" t="s">
        <v>218</v>
      </c>
      <c r="M33866" s="1">
        <v>412</v>
      </c>
      <c r="N33866" s="1">
        <v>3.7</v>
      </c>
      <c r="O33866" s="1" t="s">
        <v>80</v>
      </c>
      <c r="P33866" t="s">
        <v>6438</v>
      </c>
      <c r="Q33866" s="1" t="s">
        <v>77573</v>
      </c>
      <c r="R33866" s="1" t="s">
        <v>4848</v>
      </c>
      <c r="T33866" t="s">
        <v>70662</v>
      </c>
      <c r="U33866" s="1" t="s">
        <v>4849</v>
      </c>
      <c r="V33866" s="4">
        <v>44844</v>
      </c>
      <c r="W33866" s="1" t="s">
        <v>72</v>
      </c>
      <c r="X33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67" spans="1:24" x14ac:dyDescent="0.3">
      <c r="A33867" t="s">
        <v>77569</v>
      </c>
      <c r="B33867" t="s">
        <v>77607</v>
      </c>
      <c r="C33867" t="s">
        <v>77610</v>
      </c>
      <c r="D33867" t="s">
        <v>77572</v>
      </c>
      <c r="E33867" t="s">
        <v>76</v>
      </c>
      <c r="F33867" t="s">
        <v>77</v>
      </c>
      <c r="G33867" s="1" t="s">
        <v>78</v>
      </c>
      <c r="H33867" s="1" t="s">
        <v>759</v>
      </c>
      <c r="I33867" s="1" t="s">
        <v>760</v>
      </c>
      <c r="J33867" s="1" t="s">
        <v>1070</v>
      </c>
      <c r="K33867" s="1" t="s">
        <v>765</v>
      </c>
      <c r="L33867" s="1" t="s">
        <v>67</v>
      </c>
      <c r="M33867" s="1">
        <v>985</v>
      </c>
      <c r="N33867" s="1">
        <v>3.7</v>
      </c>
      <c r="O33867" s="1" t="s">
        <v>80</v>
      </c>
      <c r="P33867" t="s">
        <v>6438</v>
      </c>
      <c r="Q33867" s="1" t="s">
        <v>77573</v>
      </c>
      <c r="R33867" s="1" t="s">
        <v>4820</v>
      </c>
      <c r="T33867" t="s">
        <v>58004</v>
      </c>
      <c r="U33867" s="1" t="s">
        <v>4821</v>
      </c>
      <c r="V33867" s="4">
        <v>44844</v>
      </c>
      <c r="W33867" s="1" t="s">
        <v>72</v>
      </c>
      <c r="X33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68" spans="1:24" x14ac:dyDescent="0.3">
      <c r="A33868" t="s">
        <v>77569</v>
      </c>
      <c r="B33868" t="s">
        <v>77607</v>
      </c>
      <c r="C33868" t="s">
        <v>77611</v>
      </c>
      <c r="D33868" t="s">
        <v>77572</v>
      </c>
      <c r="E33868" t="s">
        <v>76</v>
      </c>
      <c r="F33868" t="s">
        <v>77</v>
      </c>
      <c r="G33868" s="1" t="s">
        <v>78</v>
      </c>
      <c r="H33868" s="1" t="s">
        <v>759</v>
      </c>
      <c r="I33868" s="1" t="s">
        <v>760</v>
      </c>
      <c r="J33868" s="1" t="s">
        <v>1070</v>
      </c>
      <c r="K33868" s="1" t="s">
        <v>765</v>
      </c>
      <c r="L33868" s="1" t="s">
        <v>68</v>
      </c>
      <c r="M33868" s="1">
        <v>430</v>
      </c>
      <c r="N33868" s="1">
        <v>3.7</v>
      </c>
      <c r="O33868" s="1" t="s">
        <v>80</v>
      </c>
      <c r="P33868" t="s">
        <v>6438</v>
      </c>
      <c r="Q33868" s="1" t="s">
        <v>77573</v>
      </c>
      <c r="R33868" s="1" t="s">
        <v>4822</v>
      </c>
      <c r="T33868" t="s">
        <v>58008</v>
      </c>
      <c r="U33868" s="1" t="s">
        <v>4823</v>
      </c>
      <c r="V33868" s="4">
        <v>44844</v>
      </c>
      <c r="W33868" s="1" t="s">
        <v>72</v>
      </c>
      <c r="X33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69" spans="1:24" x14ac:dyDescent="0.3">
      <c r="A33869" t="s">
        <v>77569</v>
      </c>
      <c r="B33869" t="s">
        <v>77607</v>
      </c>
      <c r="C33869" t="s">
        <v>77612</v>
      </c>
      <c r="D33869" t="s">
        <v>77572</v>
      </c>
      <c r="E33869" t="s">
        <v>76</v>
      </c>
      <c r="F33869" t="s">
        <v>77</v>
      </c>
      <c r="G33869" s="1" t="s">
        <v>78</v>
      </c>
      <c r="H33869" s="1" t="s">
        <v>759</v>
      </c>
      <c r="I33869" s="1" t="s">
        <v>760</v>
      </c>
      <c r="J33869" s="1" t="s">
        <v>1070</v>
      </c>
      <c r="K33869" s="1" t="s">
        <v>765</v>
      </c>
      <c r="L33869" s="1" t="s">
        <v>69</v>
      </c>
      <c r="M33869" s="1">
        <v>112</v>
      </c>
      <c r="N33869" s="1">
        <v>3.7</v>
      </c>
      <c r="O33869" s="1" t="s">
        <v>80</v>
      </c>
      <c r="P33869" t="s">
        <v>6438</v>
      </c>
      <c r="Q33869" s="1" t="s">
        <v>77573</v>
      </c>
      <c r="R33869" s="1" t="s">
        <v>4824</v>
      </c>
      <c r="T33869" t="s">
        <v>58005</v>
      </c>
      <c r="U33869" s="1" t="s">
        <v>4825</v>
      </c>
      <c r="V33869" s="4">
        <v>44844</v>
      </c>
      <c r="W33869" s="1" t="s">
        <v>72</v>
      </c>
      <c r="X33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70" spans="1:24" x14ac:dyDescent="0.3">
      <c r="A33870" t="s">
        <v>77569</v>
      </c>
      <c r="B33870" t="s">
        <v>77607</v>
      </c>
      <c r="C33870" t="s">
        <v>77613</v>
      </c>
      <c r="D33870" t="s">
        <v>77572</v>
      </c>
      <c r="E33870" t="s">
        <v>76</v>
      </c>
      <c r="F33870" t="s">
        <v>77</v>
      </c>
      <c r="G33870" s="1" t="s">
        <v>78</v>
      </c>
      <c r="H33870" s="1" t="s">
        <v>759</v>
      </c>
      <c r="I33870" s="1" t="s">
        <v>760</v>
      </c>
      <c r="J33870" s="1" t="s">
        <v>1070</v>
      </c>
      <c r="K33870" s="1" t="s">
        <v>765</v>
      </c>
      <c r="L33870" s="1" t="s">
        <v>19</v>
      </c>
      <c r="M33870" s="1">
        <v>749</v>
      </c>
      <c r="N33870" s="1">
        <v>3.7</v>
      </c>
      <c r="O33870" s="1" t="s">
        <v>80</v>
      </c>
      <c r="P33870" t="s">
        <v>6438</v>
      </c>
      <c r="Q33870" s="1" t="s">
        <v>77573</v>
      </c>
      <c r="R33870" s="1" t="s">
        <v>4826</v>
      </c>
      <c r="T33870" t="s">
        <v>62218</v>
      </c>
      <c r="U33870" s="1" t="s">
        <v>4827</v>
      </c>
      <c r="V33870" s="4">
        <v>44844</v>
      </c>
      <c r="W33870" s="1" t="s">
        <v>72</v>
      </c>
      <c r="X33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71" spans="1:24" x14ac:dyDescent="0.3">
      <c r="A33871" t="s">
        <v>77614</v>
      </c>
      <c r="B33871" t="s">
        <v>77615</v>
      </c>
      <c r="C33871" t="s">
        <v>77616</v>
      </c>
      <c r="D33871" t="s">
        <v>77617</v>
      </c>
      <c r="E33871" t="s">
        <v>76</v>
      </c>
      <c r="F33871" t="s">
        <v>77</v>
      </c>
      <c r="G33871" s="1" t="s">
        <v>78</v>
      </c>
      <c r="H33871" s="1" t="s">
        <v>791</v>
      </c>
      <c r="I33871" s="1" t="s">
        <v>792</v>
      </c>
      <c r="J33871" s="1" t="s">
        <v>27</v>
      </c>
      <c r="K33871" s="1" t="s">
        <v>766</v>
      </c>
      <c r="L33871" s="1" t="s">
        <v>67</v>
      </c>
      <c r="M33871" s="1">
        <v>660</v>
      </c>
      <c r="N33871" s="1">
        <v>1.48</v>
      </c>
      <c r="O33871" s="1" t="s">
        <v>80</v>
      </c>
      <c r="P33871" t="s">
        <v>6441</v>
      </c>
      <c r="Q33871" s="1"/>
      <c r="R33871" s="1" t="s">
        <v>5179</v>
      </c>
      <c r="T33871" t="s">
        <v>57949</v>
      </c>
      <c r="U33871" s="1" t="s">
        <v>5180</v>
      </c>
      <c r="V33871" s="4">
        <v>44851</v>
      </c>
      <c r="W33871" s="1" t="s">
        <v>72</v>
      </c>
      <c r="X33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72" spans="1:24" x14ac:dyDescent="0.3">
      <c r="A33872" t="s">
        <v>77614</v>
      </c>
      <c r="B33872" t="s">
        <v>77615</v>
      </c>
      <c r="C33872" t="s">
        <v>77618</v>
      </c>
      <c r="D33872" t="s">
        <v>77617</v>
      </c>
      <c r="E33872" t="s">
        <v>76</v>
      </c>
      <c r="F33872" t="s">
        <v>77</v>
      </c>
      <c r="G33872" s="1" t="s">
        <v>78</v>
      </c>
      <c r="H33872" s="1" t="s">
        <v>791</v>
      </c>
      <c r="I33872" s="1" t="s">
        <v>792</v>
      </c>
      <c r="J33872" s="1" t="s">
        <v>27</v>
      </c>
      <c r="K33872" s="1" t="s">
        <v>766</v>
      </c>
      <c r="L33872" s="1" t="s">
        <v>68</v>
      </c>
      <c r="M33872" s="1">
        <v>1286</v>
      </c>
      <c r="N33872" s="1">
        <v>1.48</v>
      </c>
      <c r="O33872" s="1" t="s">
        <v>80</v>
      </c>
      <c r="P33872" t="s">
        <v>6441</v>
      </c>
      <c r="Q33872" s="1"/>
      <c r="R33872" s="1" t="s">
        <v>5181</v>
      </c>
      <c r="T33872" t="s">
        <v>57953</v>
      </c>
      <c r="U33872" s="1" t="s">
        <v>5182</v>
      </c>
      <c r="V33872" s="4">
        <v>44851</v>
      </c>
      <c r="W33872" s="1" t="s">
        <v>72</v>
      </c>
      <c r="X33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73" spans="1:24" x14ac:dyDescent="0.3">
      <c r="A33873" t="s">
        <v>77614</v>
      </c>
      <c r="B33873" t="s">
        <v>77615</v>
      </c>
      <c r="C33873" t="s">
        <v>77619</v>
      </c>
      <c r="D33873" t="s">
        <v>77617</v>
      </c>
      <c r="E33873" t="s">
        <v>76</v>
      </c>
      <c r="F33873" t="s">
        <v>77</v>
      </c>
      <c r="G33873" s="1" t="s">
        <v>78</v>
      </c>
      <c r="H33873" s="1" t="s">
        <v>791</v>
      </c>
      <c r="I33873" s="1" t="s">
        <v>792</v>
      </c>
      <c r="J33873" s="1" t="s">
        <v>27</v>
      </c>
      <c r="K33873" s="1" t="s">
        <v>766</v>
      </c>
      <c r="L33873" s="1" t="s">
        <v>69</v>
      </c>
      <c r="M33873" s="1">
        <v>663</v>
      </c>
      <c r="N33873" s="1">
        <v>1.48</v>
      </c>
      <c r="O33873" s="1" t="s">
        <v>80</v>
      </c>
      <c r="P33873" t="s">
        <v>6441</v>
      </c>
      <c r="Q33873" s="1"/>
      <c r="R33873" s="1" t="s">
        <v>5293</v>
      </c>
      <c r="T33873" t="s">
        <v>57950</v>
      </c>
      <c r="U33873" s="1" t="s">
        <v>5294</v>
      </c>
      <c r="V33873" s="4">
        <v>44851</v>
      </c>
      <c r="W33873" s="1" t="s">
        <v>72</v>
      </c>
      <c r="X33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74" spans="1:24" x14ac:dyDescent="0.3">
      <c r="A33874" t="s">
        <v>77614</v>
      </c>
      <c r="B33874" t="s">
        <v>77615</v>
      </c>
      <c r="C33874" t="s">
        <v>77620</v>
      </c>
      <c r="D33874" t="s">
        <v>77617</v>
      </c>
      <c r="E33874" t="s">
        <v>76</v>
      </c>
      <c r="F33874" t="s">
        <v>77</v>
      </c>
      <c r="G33874" s="1" t="s">
        <v>78</v>
      </c>
      <c r="H33874" s="1" t="s">
        <v>791</v>
      </c>
      <c r="I33874" s="1" t="s">
        <v>792</v>
      </c>
      <c r="J33874" s="1" t="s">
        <v>27</v>
      </c>
      <c r="K33874" s="1" t="s">
        <v>766</v>
      </c>
      <c r="L33874" s="1" t="s">
        <v>19</v>
      </c>
      <c r="M33874" s="1">
        <v>539</v>
      </c>
      <c r="N33874" s="1">
        <v>1.48</v>
      </c>
      <c r="O33874" s="1" t="s">
        <v>80</v>
      </c>
      <c r="P33874" t="s">
        <v>6441</v>
      </c>
      <c r="Q33874" s="1"/>
      <c r="R33874" s="1" t="s">
        <v>5183</v>
      </c>
      <c r="T33874" t="s">
        <v>62102</v>
      </c>
      <c r="U33874" s="1" t="s">
        <v>5184</v>
      </c>
      <c r="V33874" s="4">
        <v>44851</v>
      </c>
      <c r="W33874" s="1" t="s">
        <v>72</v>
      </c>
      <c r="X33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75" spans="1:24" x14ac:dyDescent="0.3">
      <c r="A33875" t="s">
        <v>77621</v>
      </c>
      <c r="B33875" t="s">
        <v>77622</v>
      </c>
      <c r="C33875" t="s">
        <v>77623</v>
      </c>
      <c r="D33875" t="s">
        <v>77624</v>
      </c>
      <c r="E33875" t="s">
        <v>76</v>
      </c>
      <c r="F33875" t="s">
        <v>77</v>
      </c>
      <c r="G33875" s="1" t="s">
        <v>78</v>
      </c>
      <c r="H33875" s="1" t="s">
        <v>633</v>
      </c>
      <c r="I33875" s="1" t="s">
        <v>747</v>
      </c>
      <c r="J33875" s="1" t="s">
        <v>2148</v>
      </c>
      <c r="K33875" s="1" t="s">
        <v>748</v>
      </c>
      <c r="L33875" s="1" t="s">
        <v>113</v>
      </c>
      <c r="M33875" s="1">
        <v>108</v>
      </c>
      <c r="N33875" s="1">
        <v>6.14</v>
      </c>
      <c r="O33875" s="1" t="s">
        <v>292</v>
      </c>
      <c r="P33875" t="s">
        <v>6425</v>
      </c>
      <c r="Q33875" s="1" t="s">
        <v>77625</v>
      </c>
      <c r="R33875" s="1" t="s">
        <v>77626</v>
      </c>
      <c r="T33875" t="s">
        <v>61050</v>
      </c>
      <c r="U33875" s="1" t="s">
        <v>77627</v>
      </c>
      <c r="V33875" s="4">
        <v>44843</v>
      </c>
      <c r="W33875" s="1" t="s">
        <v>72</v>
      </c>
      <c r="X33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76" spans="1:24" x14ac:dyDescent="0.3">
      <c r="A33876" t="s">
        <v>77621</v>
      </c>
      <c r="B33876" t="s">
        <v>77622</v>
      </c>
      <c r="C33876" t="s">
        <v>77623</v>
      </c>
      <c r="D33876" t="s">
        <v>77624</v>
      </c>
      <c r="E33876" t="s">
        <v>76</v>
      </c>
      <c r="F33876" t="s">
        <v>77</v>
      </c>
      <c r="G33876" s="1" t="s">
        <v>78</v>
      </c>
      <c r="H33876" s="1" t="s">
        <v>633</v>
      </c>
      <c r="I33876" s="1" t="s">
        <v>747</v>
      </c>
      <c r="J33876" s="1" t="s">
        <v>2148</v>
      </c>
      <c r="K33876" s="1" t="s">
        <v>748</v>
      </c>
      <c r="L33876" s="1" t="s">
        <v>113</v>
      </c>
      <c r="M33876" s="1">
        <v>159</v>
      </c>
      <c r="N33876" s="1">
        <v>6.14</v>
      </c>
      <c r="O33876" s="1" t="s">
        <v>292</v>
      </c>
      <c r="P33876" t="s">
        <v>6425</v>
      </c>
      <c r="Q33876" s="1" t="s">
        <v>77625</v>
      </c>
      <c r="R33876" s="1" t="s">
        <v>4666</v>
      </c>
      <c r="T33876" t="s">
        <v>57950</v>
      </c>
      <c r="U33876" s="1" t="s">
        <v>4667</v>
      </c>
      <c r="V33876" s="4">
        <v>44843</v>
      </c>
      <c r="W33876" s="1" t="s">
        <v>72</v>
      </c>
      <c r="X33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77" spans="1:24" x14ac:dyDescent="0.3">
      <c r="A33877" t="s">
        <v>77621</v>
      </c>
      <c r="B33877" t="s">
        <v>77622</v>
      </c>
      <c r="C33877" t="s">
        <v>77628</v>
      </c>
      <c r="D33877" t="s">
        <v>77624</v>
      </c>
      <c r="E33877" t="s">
        <v>76</v>
      </c>
      <c r="F33877" t="s">
        <v>77</v>
      </c>
      <c r="G33877" s="1" t="s">
        <v>78</v>
      </c>
      <c r="H33877" s="1" t="s">
        <v>633</v>
      </c>
      <c r="I33877" s="1" t="s">
        <v>747</v>
      </c>
      <c r="J33877" s="1" t="s">
        <v>2148</v>
      </c>
      <c r="K33877" s="1" t="s">
        <v>748</v>
      </c>
      <c r="L33877" s="1" t="s">
        <v>114</v>
      </c>
      <c r="M33877" s="1">
        <v>262</v>
      </c>
      <c r="N33877" s="1">
        <v>6.14</v>
      </c>
      <c r="O33877" s="1" t="s">
        <v>292</v>
      </c>
      <c r="P33877" t="s">
        <v>6425</v>
      </c>
      <c r="Q33877" s="1" t="s">
        <v>77625</v>
      </c>
      <c r="R33877" s="1" t="s">
        <v>77629</v>
      </c>
      <c r="T33877" t="s">
        <v>61078</v>
      </c>
      <c r="U33877" s="1" t="s">
        <v>77630</v>
      </c>
      <c r="V33877" s="4">
        <v>44843</v>
      </c>
      <c r="W33877" s="1" t="s">
        <v>72</v>
      </c>
      <c r="X33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78" spans="1:24" x14ac:dyDescent="0.3">
      <c r="A33878" t="s">
        <v>77621</v>
      </c>
      <c r="B33878" t="s">
        <v>77622</v>
      </c>
      <c r="C33878" t="s">
        <v>77631</v>
      </c>
      <c r="D33878" t="s">
        <v>77624</v>
      </c>
      <c r="E33878" t="s">
        <v>76</v>
      </c>
      <c r="F33878" t="s">
        <v>77</v>
      </c>
      <c r="G33878" s="1" t="s">
        <v>78</v>
      </c>
      <c r="H33878" s="1" t="s">
        <v>633</v>
      </c>
      <c r="I33878" s="1" t="s">
        <v>747</v>
      </c>
      <c r="J33878" s="1" t="s">
        <v>2148</v>
      </c>
      <c r="K33878" s="1" t="s">
        <v>748</v>
      </c>
      <c r="L33878" s="1" t="s">
        <v>115</v>
      </c>
      <c r="M33878" s="1">
        <v>158</v>
      </c>
      <c r="N33878" s="1">
        <v>6.14</v>
      </c>
      <c r="O33878" s="1" t="s">
        <v>292</v>
      </c>
      <c r="P33878" t="s">
        <v>6425</v>
      </c>
      <c r="Q33878" s="1" t="s">
        <v>77625</v>
      </c>
      <c r="R33878" s="1" t="s">
        <v>77632</v>
      </c>
      <c r="T33878" t="s">
        <v>63295</v>
      </c>
      <c r="U33878" s="1" t="s">
        <v>77633</v>
      </c>
      <c r="V33878" s="4">
        <v>44843</v>
      </c>
      <c r="W33878" s="1" t="s">
        <v>72</v>
      </c>
      <c r="X33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79" spans="1:24" x14ac:dyDescent="0.3">
      <c r="A33879" t="s">
        <v>77621</v>
      </c>
      <c r="B33879" t="s">
        <v>77622</v>
      </c>
      <c r="C33879" t="s">
        <v>77631</v>
      </c>
      <c r="D33879" t="s">
        <v>77624</v>
      </c>
      <c r="E33879" t="s">
        <v>76</v>
      </c>
      <c r="F33879" t="s">
        <v>77</v>
      </c>
      <c r="G33879" s="1" t="s">
        <v>78</v>
      </c>
      <c r="H33879" s="1" t="s">
        <v>633</v>
      </c>
      <c r="I33879" s="1" t="s">
        <v>747</v>
      </c>
      <c r="J33879" s="1" t="s">
        <v>2148</v>
      </c>
      <c r="K33879" s="1" t="s">
        <v>748</v>
      </c>
      <c r="L33879" s="1" t="s">
        <v>115</v>
      </c>
      <c r="M33879" s="1">
        <v>337</v>
      </c>
      <c r="N33879" s="1">
        <v>6.14</v>
      </c>
      <c r="O33879" s="1" t="s">
        <v>292</v>
      </c>
      <c r="P33879" t="s">
        <v>6425</v>
      </c>
      <c r="Q33879" s="1" t="s">
        <v>77625</v>
      </c>
      <c r="R33879" s="1" t="s">
        <v>4668</v>
      </c>
      <c r="T33879" t="s">
        <v>57949</v>
      </c>
      <c r="U33879" s="1" t="s">
        <v>4669</v>
      </c>
      <c r="V33879" s="4">
        <v>44843</v>
      </c>
      <c r="W33879" s="1" t="s">
        <v>72</v>
      </c>
      <c r="X33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80" spans="1:24" x14ac:dyDescent="0.3">
      <c r="A33880" t="s">
        <v>77621</v>
      </c>
      <c r="B33880" t="s">
        <v>77622</v>
      </c>
      <c r="C33880" t="s">
        <v>77634</v>
      </c>
      <c r="D33880" t="s">
        <v>77624</v>
      </c>
      <c r="E33880" t="s">
        <v>76</v>
      </c>
      <c r="F33880" t="s">
        <v>77</v>
      </c>
      <c r="G33880" s="1" t="s">
        <v>78</v>
      </c>
      <c r="H33880" s="1" t="s">
        <v>633</v>
      </c>
      <c r="I33880" s="1" t="s">
        <v>747</v>
      </c>
      <c r="J33880" s="1" t="s">
        <v>2148</v>
      </c>
      <c r="K33880" s="1" t="s">
        <v>748</v>
      </c>
      <c r="L33880" s="1" t="s">
        <v>116</v>
      </c>
      <c r="M33880" s="1">
        <v>201</v>
      </c>
      <c r="N33880" s="1">
        <v>6.14</v>
      </c>
      <c r="O33880" s="1" t="s">
        <v>292</v>
      </c>
      <c r="P33880" t="s">
        <v>6425</v>
      </c>
      <c r="Q33880" s="1" t="s">
        <v>77625</v>
      </c>
      <c r="R33880" s="1" t="s">
        <v>77635</v>
      </c>
      <c r="T33880" t="s">
        <v>62102</v>
      </c>
      <c r="U33880" s="1" t="s">
        <v>77636</v>
      </c>
      <c r="V33880" s="4">
        <v>44843</v>
      </c>
      <c r="W33880" s="1" t="s">
        <v>72</v>
      </c>
      <c r="X33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81" spans="1:24" x14ac:dyDescent="0.3">
      <c r="A33881" t="s">
        <v>77621</v>
      </c>
      <c r="B33881" t="s">
        <v>77637</v>
      </c>
      <c r="C33881" t="s">
        <v>77638</v>
      </c>
      <c r="D33881" t="s">
        <v>77624</v>
      </c>
      <c r="E33881" t="s">
        <v>76</v>
      </c>
      <c r="F33881" t="s">
        <v>77</v>
      </c>
      <c r="G33881" s="1" t="s">
        <v>78</v>
      </c>
      <c r="H33881" s="1" t="s">
        <v>633</v>
      </c>
      <c r="I33881" s="1" t="s">
        <v>747</v>
      </c>
      <c r="J33881" s="1" t="s">
        <v>3442</v>
      </c>
      <c r="K33881" s="1" t="s">
        <v>238</v>
      </c>
      <c r="L33881" s="1" t="s">
        <v>113</v>
      </c>
      <c r="M33881" s="1">
        <v>60</v>
      </c>
      <c r="N33881" s="1">
        <v>6.46</v>
      </c>
      <c r="O33881" s="1" t="s">
        <v>292</v>
      </c>
      <c r="P33881" t="s">
        <v>6425</v>
      </c>
      <c r="Q33881" s="1" t="s">
        <v>77625</v>
      </c>
      <c r="R33881" s="1" t="s">
        <v>4670</v>
      </c>
      <c r="T33881" t="s">
        <v>61058</v>
      </c>
      <c r="U33881" s="1" t="s">
        <v>4671</v>
      </c>
      <c r="V33881" s="4">
        <v>44843</v>
      </c>
      <c r="W33881" s="1" t="s">
        <v>72</v>
      </c>
      <c r="X33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82" spans="1:24" x14ac:dyDescent="0.3">
      <c r="A33882" t="s">
        <v>77621</v>
      </c>
      <c r="B33882" t="s">
        <v>77637</v>
      </c>
      <c r="C33882" t="s">
        <v>77638</v>
      </c>
      <c r="D33882" t="s">
        <v>77624</v>
      </c>
      <c r="E33882" t="s">
        <v>76</v>
      </c>
      <c r="F33882" t="s">
        <v>77</v>
      </c>
      <c r="G33882" s="1" t="s">
        <v>78</v>
      </c>
      <c r="H33882" s="1" t="s">
        <v>633</v>
      </c>
      <c r="I33882" s="1" t="s">
        <v>747</v>
      </c>
      <c r="J33882" s="1" t="s">
        <v>3442</v>
      </c>
      <c r="K33882" s="1" t="s">
        <v>238</v>
      </c>
      <c r="L33882" s="1" t="s">
        <v>113</v>
      </c>
      <c r="M33882" s="1">
        <v>260</v>
      </c>
      <c r="N33882" s="1">
        <v>6.46</v>
      </c>
      <c r="O33882" s="1" t="s">
        <v>292</v>
      </c>
      <c r="P33882" t="s">
        <v>6425</v>
      </c>
      <c r="Q33882" s="1" t="s">
        <v>77625</v>
      </c>
      <c r="R33882" s="1" t="s">
        <v>77639</v>
      </c>
      <c r="T33882" t="s">
        <v>61059</v>
      </c>
      <c r="U33882" s="1" t="s">
        <v>77640</v>
      </c>
      <c r="V33882" s="4">
        <v>44843</v>
      </c>
      <c r="W33882" s="1" t="s">
        <v>72</v>
      </c>
      <c r="X33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83" spans="1:24" x14ac:dyDescent="0.3">
      <c r="A33883" t="s">
        <v>77621</v>
      </c>
      <c r="B33883" t="s">
        <v>77637</v>
      </c>
      <c r="C33883" t="s">
        <v>77641</v>
      </c>
      <c r="D33883" t="s">
        <v>77624</v>
      </c>
      <c r="E33883" t="s">
        <v>76</v>
      </c>
      <c r="F33883" t="s">
        <v>77</v>
      </c>
      <c r="G33883" s="1" t="s">
        <v>78</v>
      </c>
      <c r="H33883" s="1" t="s">
        <v>633</v>
      </c>
      <c r="I33883" s="1" t="s">
        <v>747</v>
      </c>
      <c r="J33883" s="1" t="s">
        <v>3442</v>
      </c>
      <c r="K33883" s="1" t="s">
        <v>238</v>
      </c>
      <c r="L33883" s="1" t="s">
        <v>114</v>
      </c>
      <c r="M33883" s="1">
        <v>164</v>
      </c>
      <c r="N33883" s="1">
        <v>6.46</v>
      </c>
      <c r="O33883" s="1" t="s">
        <v>292</v>
      </c>
      <c r="P33883" t="s">
        <v>6425</v>
      </c>
      <c r="Q33883" s="1" t="s">
        <v>77625</v>
      </c>
      <c r="R33883" s="1" t="s">
        <v>4979</v>
      </c>
      <c r="T33883" t="s">
        <v>61075</v>
      </c>
      <c r="U33883" s="1" t="s">
        <v>4980</v>
      </c>
      <c r="V33883" s="4">
        <v>44843</v>
      </c>
      <c r="W33883" s="1" t="s">
        <v>72</v>
      </c>
      <c r="X33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84" spans="1:24" x14ac:dyDescent="0.3">
      <c r="A33884" t="s">
        <v>77621</v>
      </c>
      <c r="B33884" t="s">
        <v>77637</v>
      </c>
      <c r="C33884" t="s">
        <v>77641</v>
      </c>
      <c r="D33884" t="s">
        <v>77624</v>
      </c>
      <c r="E33884" t="s">
        <v>76</v>
      </c>
      <c r="F33884" t="s">
        <v>77</v>
      </c>
      <c r="G33884" s="1" t="s">
        <v>78</v>
      </c>
      <c r="H33884" s="1" t="s">
        <v>633</v>
      </c>
      <c r="I33884" s="1" t="s">
        <v>747</v>
      </c>
      <c r="J33884" s="1" t="s">
        <v>3442</v>
      </c>
      <c r="K33884" s="1" t="s">
        <v>238</v>
      </c>
      <c r="L33884" s="1" t="s">
        <v>114</v>
      </c>
      <c r="M33884" s="1">
        <v>201</v>
      </c>
      <c r="N33884" s="1">
        <v>6.46</v>
      </c>
      <c r="O33884" s="1" t="s">
        <v>292</v>
      </c>
      <c r="P33884" t="s">
        <v>6425</v>
      </c>
      <c r="Q33884" s="1" t="s">
        <v>77625</v>
      </c>
      <c r="R33884" s="1" t="s">
        <v>77642</v>
      </c>
      <c r="T33884" t="s">
        <v>57958</v>
      </c>
      <c r="U33884" s="1" t="s">
        <v>77643</v>
      </c>
      <c r="V33884" s="4">
        <v>44843</v>
      </c>
      <c r="W33884" s="1" t="s">
        <v>72</v>
      </c>
      <c r="X33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85" spans="1:24" x14ac:dyDescent="0.3">
      <c r="A33885" t="s">
        <v>77621</v>
      </c>
      <c r="B33885" t="s">
        <v>77637</v>
      </c>
      <c r="C33885" t="s">
        <v>77644</v>
      </c>
      <c r="D33885" t="s">
        <v>77624</v>
      </c>
      <c r="E33885" t="s">
        <v>76</v>
      </c>
      <c r="F33885" t="s">
        <v>77</v>
      </c>
      <c r="G33885" s="1" t="s">
        <v>78</v>
      </c>
      <c r="H33885" s="1" t="s">
        <v>633</v>
      </c>
      <c r="I33885" s="1" t="s">
        <v>747</v>
      </c>
      <c r="J33885" s="1" t="s">
        <v>3442</v>
      </c>
      <c r="K33885" s="1" t="s">
        <v>238</v>
      </c>
      <c r="L33885" s="1" t="s">
        <v>115</v>
      </c>
      <c r="M33885" s="1">
        <v>107</v>
      </c>
      <c r="N33885" s="1">
        <v>6.46</v>
      </c>
      <c r="O33885" s="1" t="s">
        <v>292</v>
      </c>
      <c r="P33885" t="s">
        <v>6425</v>
      </c>
      <c r="Q33885" s="1" t="s">
        <v>77625</v>
      </c>
      <c r="R33885" s="1" t="s">
        <v>4674</v>
      </c>
      <c r="T33885" t="s">
        <v>66859</v>
      </c>
      <c r="U33885" s="1" t="s">
        <v>4675</v>
      </c>
      <c r="V33885" s="4">
        <v>44843</v>
      </c>
      <c r="W33885" s="1" t="s">
        <v>72</v>
      </c>
      <c r="X33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86" spans="1:24" x14ac:dyDescent="0.3">
      <c r="A33886" t="s">
        <v>77621</v>
      </c>
      <c r="B33886" t="s">
        <v>77645</v>
      </c>
      <c r="C33886" t="s">
        <v>77646</v>
      </c>
      <c r="D33886" t="s">
        <v>77624</v>
      </c>
      <c r="E33886" t="s">
        <v>76</v>
      </c>
      <c r="F33886" t="s">
        <v>77</v>
      </c>
      <c r="G33886" s="1" t="s">
        <v>78</v>
      </c>
      <c r="H33886" s="1" t="s">
        <v>633</v>
      </c>
      <c r="I33886" s="1" t="s">
        <v>747</v>
      </c>
      <c r="J33886" s="1" t="s">
        <v>3726</v>
      </c>
      <c r="K33886" s="1" t="s">
        <v>749</v>
      </c>
      <c r="L33886" s="1" t="s">
        <v>113</v>
      </c>
      <c r="M33886" s="1">
        <v>72</v>
      </c>
      <c r="N33886" s="1">
        <v>6.14</v>
      </c>
      <c r="O33886" s="1" t="s">
        <v>292</v>
      </c>
      <c r="P33886" t="s">
        <v>6425</v>
      </c>
      <c r="Q33886" s="1" t="s">
        <v>77625</v>
      </c>
      <c r="R33886" s="1" t="s">
        <v>4680</v>
      </c>
      <c r="T33886" t="s">
        <v>57940</v>
      </c>
      <c r="U33886" s="1" t="s">
        <v>4681</v>
      </c>
      <c r="V33886" s="4">
        <v>44843</v>
      </c>
      <c r="W33886" s="1" t="s">
        <v>72</v>
      </c>
      <c r="X33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87" spans="1:24" x14ac:dyDescent="0.3">
      <c r="A33887" t="s">
        <v>77621</v>
      </c>
      <c r="B33887" t="s">
        <v>77645</v>
      </c>
      <c r="C33887" t="s">
        <v>77646</v>
      </c>
      <c r="D33887" t="s">
        <v>77624</v>
      </c>
      <c r="E33887" t="s">
        <v>76</v>
      </c>
      <c r="F33887" t="s">
        <v>77</v>
      </c>
      <c r="G33887" s="1" t="s">
        <v>78</v>
      </c>
      <c r="H33887" s="1" t="s">
        <v>633</v>
      </c>
      <c r="I33887" s="1" t="s">
        <v>747</v>
      </c>
      <c r="J33887" s="1" t="s">
        <v>3726</v>
      </c>
      <c r="K33887" s="1" t="s">
        <v>749</v>
      </c>
      <c r="L33887" s="1" t="s">
        <v>113</v>
      </c>
      <c r="M33887" s="1">
        <v>235</v>
      </c>
      <c r="N33887" s="1">
        <v>6.14</v>
      </c>
      <c r="O33887" s="1" t="s">
        <v>292</v>
      </c>
      <c r="P33887" t="s">
        <v>6425</v>
      </c>
      <c r="Q33887" s="1" t="s">
        <v>77625</v>
      </c>
      <c r="R33887" s="1" t="s">
        <v>4678</v>
      </c>
      <c r="T33887" t="s">
        <v>67002</v>
      </c>
      <c r="U33887" s="1" t="s">
        <v>4679</v>
      </c>
      <c r="V33887" s="4">
        <v>44843</v>
      </c>
      <c r="W33887" s="1" t="s">
        <v>72</v>
      </c>
      <c r="X33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88" spans="1:24" x14ac:dyDescent="0.3">
      <c r="A33888" t="s">
        <v>77621</v>
      </c>
      <c r="B33888" t="s">
        <v>77645</v>
      </c>
      <c r="C33888" t="s">
        <v>77646</v>
      </c>
      <c r="D33888" t="s">
        <v>77624</v>
      </c>
      <c r="E33888" t="s">
        <v>76</v>
      </c>
      <c r="F33888" t="s">
        <v>77</v>
      </c>
      <c r="G33888" s="1" t="s">
        <v>78</v>
      </c>
      <c r="H33888" s="1" t="s">
        <v>633</v>
      </c>
      <c r="I33888" s="1" t="s">
        <v>747</v>
      </c>
      <c r="J33888" s="1" t="s">
        <v>3726</v>
      </c>
      <c r="K33888" s="1" t="s">
        <v>749</v>
      </c>
      <c r="L33888" s="1" t="s">
        <v>113</v>
      </c>
      <c r="M33888" s="1">
        <v>492</v>
      </c>
      <c r="N33888" s="1">
        <v>6.14</v>
      </c>
      <c r="O33888" s="1" t="s">
        <v>292</v>
      </c>
      <c r="P33888" t="s">
        <v>6425</v>
      </c>
      <c r="Q33888" s="1" t="s">
        <v>77625</v>
      </c>
      <c r="R33888" s="1" t="s">
        <v>4682</v>
      </c>
      <c r="T33888" t="s">
        <v>61176</v>
      </c>
      <c r="U33888" s="1" t="s">
        <v>4683</v>
      </c>
      <c r="V33888" s="4">
        <v>44843</v>
      </c>
      <c r="W33888" s="1" t="s">
        <v>72</v>
      </c>
      <c r="X33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89" spans="1:24" x14ac:dyDescent="0.3">
      <c r="A33889" t="s">
        <v>77621</v>
      </c>
      <c r="B33889" t="s">
        <v>77645</v>
      </c>
      <c r="C33889" t="s">
        <v>77647</v>
      </c>
      <c r="D33889" t="s">
        <v>77624</v>
      </c>
      <c r="E33889" t="s">
        <v>76</v>
      </c>
      <c r="F33889" t="s">
        <v>77</v>
      </c>
      <c r="G33889" s="1" t="s">
        <v>78</v>
      </c>
      <c r="H33889" s="1" t="s">
        <v>633</v>
      </c>
      <c r="I33889" s="1" t="s">
        <v>747</v>
      </c>
      <c r="J33889" s="1" t="s">
        <v>3726</v>
      </c>
      <c r="K33889" s="1" t="s">
        <v>749</v>
      </c>
      <c r="L33889" s="1" t="s">
        <v>114</v>
      </c>
      <c r="M33889" s="1">
        <v>280</v>
      </c>
      <c r="N33889" s="1">
        <v>6.14</v>
      </c>
      <c r="O33889" s="1" t="s">
        <v>292</v>
      </c>
      <c r="P33889" t="s">
        <v>6425</v>
      </c>
      <c r="Q33889" s="1" t="s">
        <v>77625</v>
      </c>
      <c r="R33889" s="1" t="s">
        <v>4684</v>
      </c>
      <c r="T33889" t="s">
        <v>66980</v>
      </c>
      <c r="U33889" s="1" t="s">
        <v>4685</v>
      </c>
      <c r="V33889" s="4">
        <v>44843</v>
      </c>
      <c r="W33889" s="1" t="s">
        <v>72</v>
      </c>
      <c r="X33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90" spans="1:24" x14ac:dyDescent="0.3">
      <c r="A33890" t="s">
        <v>77621</v>
      </c>
      <c r="B33890" t="s">
        <v>77645</v>
      </c>
      <c r="C33890" t="s">
        <v>77648</v>
      </c>
      <c r="D33890" t="s">
        <v>77624</v>
      </c>
      <c r="E33890" t="s">
        <v>76</v>
      </c>
      <c r="F33890" t="s">
        <v>77</v>
      </c>
      <c r="G33890" s="1" t="s">
        <v>78</v>
      </c>
      <c r="H33890" s="1" t="s">
        <v>633</v>
      </c>
      <c r="I33890" s="1" t="s">
        <v>747</v>
      </c>
      <c r="J33890" s="1" t="s">
        <v>3726</v>
      </c>
      <c r="K33890" s="1" t="s">
        <v>749</v>
      </c>
      <c r="L33890" s="1" t="s">
        <v>115</v>
      </c>
      <c r="M33890" s="1">
        <v>71</v>
      </c>
      <c r="N33890" s="1">
        <v>6.14</v>
      </c>
      <c r="O33890" s="1" t="s">
        <v>292</v>
      </c>
      <c r="P33890" t="s">
        <v>6425</v>
      </c>
      <c r="Q33890" s="1" t="s">
        <v>77625</v>
      </c>
      <c r="R33890" s="1" t="s">
        <v>4690</v>
      </c>
      <c r="T33890" t="s">
        <v>57939</v>
      </c>
      <c r="U33890" s="1" t="s">
        <v>4691</v>
      </c>
      <c r="V33890" s="4">
        <v>44843</v>
      </c>
      <c r="W33890" s="1" t="s">
        <v>72</v>
      </c>
      <c r="X33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91" spans="1:24" x14ac:dyDescent="0.3">
      <c r="A33891" t="s">
        <v>77621</v>
      </c>
      <c r="B33891" t="s">
        <v>77645</v>
      </c>
      <c r="C33891" t="s">
        <v>77648</v>
      </c>
      <c r="D33891" t="s">
        <v>77624</v>
      </c>
      <c r="E33891" t="s">
        <v>76</v>
      </c>
      <c r="F33891" t="s">
        <v>77</v>
      </c>
      <c r="G33891" s="1" t="s">
        <v>78</v>
      </c>
      <c r="H33891" s="1" t="s">
        <v>633</v>
      </c>
      <c r="I33891" s="1" t="s">
        <v>747</v>
      </c>
      <c r="J33891" s="1" t="s">
        <v>3726</v>
      </c>
      <c r="K33891" s="1" t="s">
        <v>749</v>
      </c>
      <c r="L33891" s="1" t="s">
        <v>115</v>
      </c>
      <c r="M33891" s="1">
        <v>449</v>
      </c>
      <c r="N33891" s="1">
        <v>6.14</v>
      </c>
      <c r="O33891" s="1" t="s">
        <v>292</v>
      </c>
      <c r="P33891" t="s">
        <v>6425</v>
      </c>
      <c r="Q33891" s="1" t="s">
        <v>77625</v>
      </c>
      <c r="R33891" s="1" t="s">
        <v>77394</v>
      </c>
      <c r="T33891" t="s">
        <v>66959</v>
      </c>
      <c r="U33891" s="1" t="s">
        <v>77395</v>
      </c>
      <c r="V33891" s="4">
        <v>44843</v>
      </c>
      <c r="W33891" s="1" t="s">
        <v>72</v>
      </c>
      <c r="X33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92" spans="1:24" x14ac:dyDescent="0.3">
      <c r="A33892" t="s">
        <v>77621</v>
      </c>
      <c r="B33892" t="s">
        <v>77645</v>
      </c>
      <c r="C33892" t="s">
        <v>77648</v>
      </c>
      <c r="D33892" t="s">
        <v>77624</v>
      </c>
      <c r="E33892" t="s">
        <v>76</v>
      </c>
      <c r="F33892" t="s">
        <v>77</v>
      </c>
      <c r="G33892" s="1" t="s">
        <v>78</v>
      </c>
      <c r="H33892" s="1" t="s">
        <v>633</v>
      </c>
      <c r="I33892" s="1" t="s">
        <v>747</v>
      </c>
      <c r="J33892" s="1" t="s">
        <v>3726</v>
      </c>
      <c r="K33892" s="1" t="s">
        <v>749</v>
      </c>
      <c r="L33892" s="1" t="s">
        <v>115</v>
      </c>
      <c r="M33892" s="1">
        <v>603</v>
      </c>
      <c r="N33892" s="1">
        <v>6.14</v>
      </c>
      <c r="O33892" s="1" t="s">
        <v>292</v>
      </c>
      <c r="P33892" t="s">
        <v>6425</v>
      </c>
      <c r="Q33892" s="1" t="s">
        <v>77625</v>
      </c>
      <c r="R33892" s="1" t="s">
        <v>77392</v>
      </c>
      <c r="T33892" t="s">
        <v>64973</v>
      </c>
      <c r="U33892" s="1" t="s">
        <v>77393</v>
      </c>
      <c r="V33892" s="4">
        <v>44843</v>
      </c>
      <c r="W33892" s="1" t="s">
        <v>72</v>
      </c>
      <c r="X33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93" spans="1:24" x14ac:dyDescent="0.3">
      <c r="A33893" t="s">
        <v>77649</v>
      </c>
      <c r="B33893" t="s">
        <v>77650</v>
      </c>
      <c r="C33893" t="s">
        <v>77651</v>
      </c>
      <c r="D33893" t="s">
        <v>77652</v>
      </c>
      <c r="E33893" t="s">
        <v>76</v>
      </c>
      <c r="F33893" t="s">
        <v>77</v>
      </c>
      <c r="G33893" s="1" t="s">
        <v>78</v>
      </c>
      <c r="H33893" s="1" t="s">
        <v>753</v>
      </c>
      <c r="I33893" s="1" t="s">
        <v>754</v>
      </c>
      <c r="J33893" s="1" t="s">
        <v>4706</v>
      </c>
      <c r="K33893" s="1" t="s">
        <v>755</v>
      </c>
      <c r="L33893" s="1" t="s">
        <v>113</v>
      </c>
      <c r="M33893" s="1">
        <v>240</v>
      </c>
      <c r="N33893" s="1">
        <v>5.55</v>
      </c>
      <c r="O33893" s="1" t="s">
        <v>59461</v>
      </c>
      <c r="P33893" t="s">
        <v>6436</v>
      </c>
      <c r="Q33893" s="1" t="s">
        <v>77625</v>
      </c>
      <c r="R33893" s="1" t="s">
        <v>77653</v>
      </c>
      <c r="T33893" t="s">
        <v>57950</v>
      </c>
      <c r="U33893" s="1" t="s">
        <v>77654</v>
      </c>
      <c r="V33893" s="4">
        <v>44844</v>
      </c>
      <c r="W33893" s="1" t="s">
        <v>72</v>
      </c>
      <c r="X33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94" spans="1:24" x14ac:dyDescent="0.3">
      <c r="A33894" t="s">
        <v>77649</v>
      </c>
      <c r="B33894" t="s">
        <v>77650</v>
      </c>
      <c r="C33894" t="s">
        <v>77655</v>
      </c>
      <c r="D33894" t="s">
        <v>77652</v>
      </c>
      <c r="E33894" t="s">
        <v>76</v>
      </c>
      <c r="F33894" t="s">
        <v>77</v>
      </c>
      <c r="G33894" s="1" t="s">
        <v>78</v>
      </c>
      <c r="H33894" s="1" t="s">
        <v>753</v>
      </c>
      <c r="I33894" s="1" t="s">
        <v>754</v>
      </c>
      <c r="J33894" s="1" t="s">
        <v>4706</v>
      </c>
      <c r="K33894" s="1" t="s">
        <v>755</v>
      </c>
      <c r="L33894" s="1" t="s">
        <v>114</v>
      </c>
      <c r="M33894" s="1">
        <v>280</v>
      </c>
      <c r="N33894" s="1">
        <v>5.55</v>
      </c>
      <c r="O33894" s="1" t="s">
        <v>59461</v>
      </c>
      <c r="P33894" t="s">
        <v>6436</v>
      </c>
      <c r="Q33894" s="1" t="s">
        <v>77625</v>
      </c>
      <c r="R33894" s="1" t="s">
        <v>77656</v>
      </c>
      <c r="T33894" t="s">
        <v>57953</v>
      </c>
      <c r="U33894" s="1" t="s">
        <v>77657</v>
      </c>
      <c r="V33894" s="4">
        <v>44844</v>
      </c>
      <c r="W33894" s="1" t="s">
        <v>72</v>
      </c>
      <c r="X33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95" spans="1:24" x14ac:dyDescent="0.3">
      <c r="A33895" t="s">
        <v>77649</v>
      </c>
      <c r="B33895" t="s">
        <v>77658</v>
      </c>
      <c r="C33895" t="s">
        <v>77659</v>
      </c>
      <c r="D33895" t="s">
        <v>77652</v>
      </c>
      <c r="E33895" t="s">
        <v>76</v>
      </c>
      <c r="F33895" t="s">
        <v>77</v>
      </c>
      <c r="G33895" s="1" t="s">
        <v>78</v>
      </c>
      <c r="H33895" s="1" t="s">
        <v>753</v>
      </c>
      <c r="I33895" s="1" t="s">
        <v>754</v>
      </c>
      <c r="J33895" s="1" t="s">
        <v>3442</v>
      </c>
      <c r="K33895" s="1" t="s">
        <v>238</v>
      </c>
      <c r="L33895" s="1" t="s">
        <v>113</v>
      </c>
      <c r="M33895" s="1">
        <v>220</v>
      </c>
      <c r="N33895" s="1">
        <v>5.17</v>
      </c>
      <c r="O33895" s="1" t="s">
        <v>59461</v>
      </c>
      <c r="P33895" t="s">
        <v>6436</v>
      </c>
      <c r="Q33895" s="1" t="s">
        <v>77625</v>
      </c>
      <c r="R33895" s="1" t="s">
        <v>4861</v>
      </c>
      <c r="T33895" t="s">
        <v>61059</v>
      </c>
      <c r="U33895" s="1" t="s">
        <v>4862</v>
      </c>
      <c r="V33895" s="4">
        <v>44844</v>
      </c>
      <c r="W33895" s="1" t="s">
        <v>72</v>
      </c>
      <c r="X33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96" spans="1:24" x14ac:dyDescent="0.3">
      <c r="A33896" t="s">
        <v>77649</v>
      </c>
      <c r="B33896" t="s">
        <v>77658</v>
      </c>
      <c r="C33896" t="s">
        <v>77660</v>
      </c>
      <c r="D33896" t="s">
        <v>77652</v>
      </c>
      <c r="E33896" t="s">
        <v>76</v>
      </c>
      <c r="F33896" t="s">
        <v>77</v>
      </c>
      <c r="G33896" s="1" t="s">
        <v>78</v>
      </c>
      <c r="H33896" s="1" t="s">
        <v>753</v>
      </c>
      <c r="I33896" s="1" t="s">
        <v>754</v>
      </c>
      <c r="J33896" s="1" t="s">
        <v>3442</v>
      </c>
      <c r="K33896" s="1" t="s">
        <v>238</v>
      </c>
      <c r="L33896" s="1" t="s">
        <v>115</v>
      </c>
      <c r="M33896" s="1">
        <v>220</v>
      </c>
      <c r="N33896" s="1">
        <v>5.17</v>
      </c>
      <c r="O33896" s="1" t="s">
        <v>59461</v>
      </c>
      <c r="P33896" t="s">
        <v>6436</v>
      </c>
      <c r="Q33896" s="1" t="s">
        <v>77625</v>
      </c>
      <c r="R33896" s="1" t="s">
        <v>4752</v>
      </c>
      <c r="T33896" t="s">
        <v>57954</v>
      </c>
      <c r="U33896" s="1" t="s">
        <v>4753</v>
      </c>
      <c r="V33896" s="4">
        <v>44844</v>
      </c>
      <c r="W33896" s="1" t="s">
        <v>72</v>
      </c>
      <c r="X33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97" spans="1:24" x14ac:dyDescent="0.3">
      <c r="A33897" t="s">
        <v>77649</v>
      </c>
      <c r="B33897" t="s">
        <v>77661</v>
      </c>
      <c r="C33897" t="s">
        <v>77662</v>
      </c>
      <c r="D33897" t="s">
        <v>77652</v>
      </c>
      <c r="E33897" t="s">
        <v>76</v>
      </c>
      <c r="F33897" t="s">
        <v>77</v>
      </c>
      <c r="G33897" s="1" t="s">
        <v>78</v>
      </c>
      <c r="H33897" s="1" t="s">
        <v>753</v>
      </c>
      <c r="I33897" s="1" t="s">
        <v>754</v>
      </c>
      <c r="J33897" s="1" t="s">
        <v>4733</v>
      </c>
      <c r="K33897" s="1" t="s">
        <v>756</v>
      </c>
      <c r="L33897" s="1" t="s">
        <v>113</v>
      </c>
      <c r="M33897" s="1">
        <v>180</v>
      </c>
      <c r="N33897" s="1">
        <v>5.73</v>
      </c>
      <c r="O33897" s="1" t="s">
        <v>59461</v>
      </c>
      <c r="P33897" t="s">
        <v>6436</v>
      </c>
      <c r="Q33897" s="1" t="s">
        <v>77625</v>
      </c>
      <c r="R33897" s="1" t="s">
        <v>4738</v>
      </c>
      <c r="T33897" t="s">
        <v>61176</v>
      </c>
      <c r="U33897" s="1" t="s">
        <v>4739</v>
      </c>
      <c r="V33897" s="4">
        <v>44844</v>
      </c>
      <c r="W33897" s="1" t="s">
        <v>72</v>
      </c>
      <c r="X33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98" spans="1:24" x14ac:dyDescent="0.3">
      <c r="A33898" t="s">
        <v>77649</v>
      </c>
      <c r="B33898" t="s">
        <v>77661</v>
      </c>
      <c r="C33898" t="s">
        <v>77662</v>
      </c>
      <c r="D33898" t="s">
        <v>77652</v>
      </c>
      <c r="E33898" t="s">
        <v>76</v>
      </c>
      <c r="F33898" t="s">
        <v>77</v>
      </c>
      <c r="G33898" s="1" t="s">
        <v>78</v>
      </c>
      <c r="H33898" s="1" t="s">
        <v>753</v>
      </c>
      <c r="I33898" s="1" t="s">
        <v>754</v>
      </c>
      <c r="J33898" s="1" t="s">
        <v>4733</v>
      </c>
      <c r="K33898" s="1" t="s">
        <v>756</v>
      </c>
      <c r="L33898" s="1" t="s">
        <v>113</v>
      </c>
      <c r="M33898" s="1">
        <v>190</v>
      </c>
      <c r="N33898" s="1">
        <v>5.73</v>
      </c>
      <c r="O33898" s="1" t="s">
        <v>59461</v>
      </c>
      <c r="P33898" t="s">
        <v>6436</v>
      </c>
      <c r="Q33898" s="1" t="s">
        <v>77625</v>
      </c>
      <c r="R33898" s="1" t="s">
        <v>4736</v>
      </c>
      <c r="T33898" t="s">
        <v>67002</v>
      </c>
      <c r="U33898" s="1" t="s">
        <v>4737</v>
      </c>
      <c r="V33898" s="4">
        <v>44844</v>
      </c>
      <c r="W33898" s="1" t="s">
        <v>72</v>
      </c>
      <c r="X33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899" spans="1:24" x14ac:dyDescent="0.3">
      <c r="A33899" t="s">
        <v>77649</v>
      </c>
      <c r="B33899" t="s">
        <v>77661</v>
      </c>
      <c r="C33899" t="s">
        <v>77662</v>
      </c>
      <c r="D33899" t="s">
        <v>77652</v>
      </c>
      <c r="E33899" t="s">
        <v>76</v>
      </c>
      <c r="F33899" t="s">
        <v>77</v>
      </c>
      <c r="G33899" s="1" t="s">
        <v>78</v>
      </c>
      <c r="H33899" s="1" t="s">
        <v>753</v>
      </c>
      <c r="I33899" s="1" t="s">
        <v>754</v>
      </c>
      <c r="J33899" s="1" t="s">
        <v>4733</v>
      </c>
      <c r="K33899" s="1" t="s">
        <v>756</v>
      </c>
      <c r="L33899" s="1" t="s">
        <v>113</v>
      </c>
      <c r="M33899" s="1">
        <v>250</v>
      </c>
      <c r="N33899" s="1">
        <v>5.73</v>
      </c>
      <c r="O33899" s="1" t="s">
        <v>59461</v>
      </c>
      <c r="P33899" t="s">
        <v>6436</v>
      </c>
      <c r="Q33899" s="1" t="s">
        <v>77625</v>
      </c>
      <c r="R33899" s="1" t="s">
        <v>4734</v>
      </c>
      <c r="T33899" t="s">
        <v>57940</v>
      </c>
      <c r="U33899" s="1" t="s">
        <v>4735</v>
      </c>
      <c r="V33899" s="4">
        <v>44844</v>
      </c>
      <c r="W33899" s="1" t="s">
        <v>72</v>
      </c>
      <c r="X33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00" spans="1:24" x14ac:dyDescent="0.3">
      <c r="A33900" t="s">
        <v>77649</v>
      </c>
      <c r="B33900" t="s">
        <v>77661</v>
      </c>
      <c r="C33900" t="s">
        <v>77663</v>
      </c>
      <c r="D33900" t="s">
        <v>77652</v>
      </c>
      <c r="E33900" t="s">
        <v>76</v>
      </c>
      <c r="F33900" t="s">
        <v>77</v>
      </c>
      <c r="G33900" s="1" t="s">
        <v>78</v>
      </c>
      <c r="H33900" s="1" t="s">
        <v>753</v>
      </c>
      <c r="I33900" s="1" t="s">
        <v>754</v>
      </c>
      <c r="J33900" s="1" t="s">
        <v>4733</v>
      </c>
      <c r="K33900" s="1" t="s">
        <v>756</v>
      </c>
      <c r="L33900" s="1" t="s">
        <v>114</v>
      </c>
      <c r="M33900" s="1">
        <v>246</v>
      </c>
      <c r="N33900" s="1">
        <v>5.73</v>
      </c>
      <c r="O33900" s="1" t="s">
        <v>59461</v>
      </c>
      <c r="P33900" t="s">
        <v>6436</v>
      </c>
      <c r="Q33900" s="1" t="s">
        <v>77625</v>
      </c>
      <c r="R33900" s="1" t="s">
        <v>4744</v>
      </c>
      <c r="T33900" t="s">
        <v>66980</v>
      </c>
      <c r="U33900" s="1" t="s">
        <v>4745</v>
      </c>
      <c r="V33900" s="4">
        <v>44844</v>
      </c>
      <c r="W33900" s="1" t="s">
        <v>72</v>
      </c>
      <c r="X33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01" spans="1:24" x14ac:dyDescent="0.3">
      <c r="A33901" t="s">
        <v>77649</v>
      </c>
      <c r="B33901" t="s">
        <v>77661</v>
      </c>
      <c r="C33901" t="s">
        <v>77663</v>
      </c>
      <c r="D33901" t="s">
        <v>77652</v>
      </c>
      <c r="E33901" t="s">
        <v>76</v>
      </c>
      <c r="F33901" t="s">
        <v>77</v>
      </c>
      <c r="G33901" s="1" t="s">
        <v>78</v>
      </c>
      <c r="H33901" s="1" t="s">
        <v>753</v>
      </c>
      <c r="I33901" s="1" t="s">
        <v>754</v>
      </c>
      <c r="J33901" s="1" t="s">
        <v>4733</v>
      </c>
      <c r="K33901" s="1" t="s">
        <v>756</v>
      </c>
      <c r="L33901" s="1" t="s">
        <v>114</v>
      </c>
      <c r="M33901" s="1">
        <v>304</v>
      </c>
      <c r="N33901" s="1">
        <v>5.73</v>
      </c>
      <c r="O33901" s="1" t="s">
        <v>59461</v>
      </c>
      <c r="P33901" t="s">
        <v>6436</v>
      </c>
      <c r="Q33901" s="1" t="s">
        <v>77625</v>
      </c>
      <c r="R33901" s="1" t="s">
        <v>4746</v>
      </c>
      <c r="T33901" t="s">
        <v>61182</v>
      </c>
      <c r="U33901" s="1" t="s">
        <v>4747</v>
      </c>
      <c r="V33901" s="4">
        <v>44844</v>
      </c>
      <c r="W33901" s="1" t="s">
        <v>72</v>
      </c>
      <c r="X33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02" spans="1:24" x14ac:dyDescent="0.3">
      <c r="A33902" t="s">
        <v>77649</v>
      </c>
      <c r="B33902" t="s">
        <v>77661</v>
      </c>
      <c r="C33902" t="s">
        <v>77663</v>
      </c>
      <c r="D33902" t="s">
        <v>77652</v>
      </c>
      <c r="E33902" t="s">
        <v>76</v>
      </c>
      <c r="F33902" t="s">
        <v>77</v>
      </c>
      <c r="G33902" s="1" t="s">
        <v>78</v>
      </c>
      <c r="H33902" s="1" t="s">
        <v>753</v>
      </c>
      <c r="I33902" s="1" t="s">
        <v>754</v>
      </c>
      <c r="J33902" s="1" t="s">
        <v>4733</v>
      </c>
      <c r="K33902" s="1" t="s">
        <v>756</v>
      </c>
      <c r="L33902" s="1" t="s">
        <v>114</v>
      </c>
      <c r="M33902" s="1">
        <v>320</v>
      </c>
      <c r="N33902" s="1">
        <v>5.73</v>
      </c>
      <c r="O33902" s="1" t="s">
        <v>59461</v>
      </c>
      <c r="P33902" t="s">
        <v>6436</v>
      </c>
      <c r="Q33902" s="1" t="s">
        <v>77625</v>
      </c>
      <c r="R33902" s="1" t="s">
        <v>4742</v>
      </c>
      <c r="T33902" t="s">
        <v>57943</v>
      </c>
      <c r="U33902" s="1" t="s">
        <v>4743</v>
      </c>
      <c r="V33902" s="4">
        <v>44844</v>
      </c>
      <c r="W33902" s="1" t="s">
        <v>72</v>
      </c>
      <c r="X33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03" spans="1:24" x14ac:dyDescent="0.3">
      <c r="A33903" t="s">
        <v>77649</v>
      </c>
      <c r="B33903" t="s">
        <v>77661</v>
      </c>
      <c r="C33903" t="s">
        <v>77664</v>
      </c>
      <c r="D33903" t="s">
        <v>77652</v>
      </c>
      <c r="E33903" t="s">
        <v>76</v>
      </c>
      <c r="F33903" t="s">
        <v>77</v>
      </c>
      <c r="G33903" s="1" t="s">
        <v>78</v>
      </c>
      <c r="H33903" s="1" t="s">
        <v>753</v>
      </c>
      <c r="I33903" s="1" t="s">
        <v>754</v>
      </c>
      <c r="J33903" s="1" t="s">
        <v>4733</v>
      </c>
      <c r="K33903" s="1" t="s">
        <v>756</v>
      </c>
      <c r="L33903" s="1" t="s">
        <v>115</v>
      </c>
      <c r="M33903" s="1">
        <v>180</v>
      </c>
      <c r="N33903" s="1">
        <v>5.73</v>
      </c>
      <c r="O33903" s="1" t="s">
        <v>59461</v>
      </c>
      <c r="P33903" t="s">
        <v>6436</v>
      </c>
      <c r="Q33903" s="1" t="s">
        <v>77625</v>
      </c>
      <c r="R33903" s="1" t="s">
        <v>4762</v>
      </c>
      <c r="T33903" t="s">
        <v>66959</v>
      </c>
      <c r="U33903" s="1" t="s">
        <v>4763</v>
      </c>
      <c r="V33903" s="4">
        <v>44844</v>
      </c>
      <c r="W33903" s="1" t="s">
        <v>72</v>
      </c>
      <c r="X33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04" spans="1:24" x14ac:dyDescent="0.3">
      <c r="A33904" t="s">
        <v>77649</v>
      </c>
      <c r="B33904" t="s">
        <v>77661</v>
      </c>
      <c r="C33904" t="s">
        <v>77664</v>
      </c>
      <c r="D33904" t="s">
        <v>77652</v>
      </c>
      <c r="E33904" t="s">
        <v>76</v>
      </c>
      <c r="F33904" t="s">
        <v>77</v>
      </c>
      <c r="G33904" s="1" t="s">
        <v>78</v>
      </c>
      <c r="H33904" s="1" t="s">
        <v>753</v>
      </c>
      <c r="I33904" s="1" t="s">
        <v>754</v>
      </c>
      <c r="J33904" s="1" t="s">
        <v>4733</v>
      </c>
      <c r="K33904" s="1" t="s">
        <v>756</v>
      </c>
      <c r="L33904" s="1" t="s">
        <v>115</v>
      </c>
      <c r="M33904" s="1">
        <v>230</v>
      </c>
      <c r="N33904" s="1">
        <v>5.73</v>
      </c>
      <c r="O33904" s="1" t="s">
        <v>59461</v>
      </c>
      <c r="P33904" t="s">
        <v>6436</v>
      </c>
      <c r="Q33904" s="1" t="s">
        <v>77625</v>
      </c>
      <c r="R33904" s="1" t="s">
        <v>4748</v>
      </c>
      <c r="T33904" t="s">
        <v>64973</v>
      </c>
      <c r="U33904" s="1" t="s">
        <v>4749</v>
      </c>
      <c r="V33904" s="4">
        <v>44844</v>
      </c>
      <c r="W33904" s="1" t="s">
        <v>72</v>
      </c>
      <c r="X33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05" spans="1:24" x14ac:dyDescent="0.3">
      <c r="A33905" t="s">
        <v>77649</v>
      </c>
      <c r="B33905" t="s">
        <v>77661</v>
      </c>
      <c r="C33905" t="s">
        <v>77665</v>
      </c>
      <c r="D33905" t="s">
        <v>77652</v>
      </c>
      <c r="E33905" t="s">
        <v>76</v>
      </c>
      <c r="F33905" t="s">
        <v>77</v>
      </c>
      <c r="G33905" s="1" t="s">
        <v>78</v>
      </c>
      <c r="H33905" s="1" t="s">
        <v>753</v>
      </c>
      <c r="I33905" s="1" t="s">
        <v>754</v>
      </c>
      <c r="J33905" s="1" t="s">
        <v>4733</v>
      </c>
      <c r="K33905" s="1" t="s">
        <v>756</v>
      </c>
      <c r="L33905" s="1" t="s">
        <v>116</v>
      </c>
      <c r="M33905" s="1">
        <v>140</v>
      </c>
      <c r="N33905" s="1">
        <v>5.73</v>
      </c>
      <c r="O33905" s="1" t="s">
        <v>59461</v>
      </c>
      <c r="P33905" t="s">
        <v>6436</v>
      </c>
      <c r="Q33905" s="1" t="s">
        <v>77625</v>
      </c>
      <c r="R33905" s="1" t="s">
        <v>4750</v>
      </c>
      <c r="T33905" t="s">
        <v>66962</v>
      </c>
      <c r="U33905" s="1" t="s">
        <v>4751</v>
      </c>
      <c r="V33905" s="4">
        <v>44844</v>
      </c>
      <c r="W33905" s="1" t="s">
        <v>72</v>
      </c>
      <c r="X33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06" spans="1:24" x14ac:dyDescent="0.3">
      <c r="A33906" t="s">
        <v>77666</v>
      </c>
      <c r="B33906" t="s">
        <v>77667</v>
      </c>
      <c r="C33906" t="s">
        <v>77668</v>
      </c>
      <c r="D33906" t="s">
        <v>77669</v>
      </c>
      <c r="E33906" t="s">
        <v>76</v>
      </c>
      <c r="F33906" t="s">
        <v>77</v>
      </c>
      <c r="G33906" s="1" t="s">
        <v>78</v>
      </c>
      <c r="H33906" s="1" t="s">
        <v>791</v>
      </c>
      <c r="I33906" s="1" t="s">
        <v>792</v>
      </c>
      <c r="J33906" s="1" t="s">
        <v>27</v>
      </c>
      <c r="K33906" s="1" t="s">
        <v>766</v>
      </c>
      <c r="L33906" s="1" t="s">
        <v>67</v>
      </c>
      <c r="M33906" s="1">
        <v>20</v>
      </c>
      <c r="N33906" s="1">
        <v>1.48</v>
      </c>
      <c r="O33906" s="1" t="s">
        <v>80</v>
      </c>
      <c r="P33906" t="s">
        <v>6441</v>
      </c>
      <c r="Q33906" s="1"/>
      <c r="R33906" s="1" t="s">
        <v>5179</v>
      </c>
      <c r="T33906" t="s">
        <v>57949</v>
      </c>
      <c r="U33906" s="1" t="s">
        <v>5180</v>
      </c>
      <c r="V33906" s="4">
        <v>44851</v>
      </c>
      <c r="W33906" s="1" t="s">
        <v>72</v>
      </c>
      <c r="X33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07" spans="1:24" x14ac:dyDescent="0.3">
      <c r="A33907" t="s">
        <v>77666</v>
      </c>
      <c r="B33907" t="s">
        <v>77667</v>
      </c>
      <c r="C33907" t="s">
        <v>77670</v>
      </c>
      <c r="D33907" t="s">
        <v>77669</v>
      </c>
      <c r="E33907" t="s">
        <v>76</v>
      </c>
      <c r="F33907" t="s">
        <v>77</v>
      </c>
      <c r="G33907" s="1" t="s">
        <v>78</v>
      </c>
      <c r="H33907" s="1" t="s">
        <v>791</v>
      </c>
      <c r="I33907" s="1" t="s">
        <v>792</v>
      </c>
      <c r="J33907" s="1" t="s">
        <v>27</v>
      </c>
      <c r="K33907" s="1" t="s">
        <v>766</v>
      </c>
      <c r="L33907" s="1" t="s">
        <v>68</v>
      </c>
      <c r="M33907" s="1">
        <v>44</v>
      </c>
      <c r="N33907" s="1">
        <v>1.48</v>
      </c>
      <c r="O33907" s="1" t="s">
        <v>80</v>
      </c>
      <c r="P33907" t="s">
        <v>6441</v>
      </c>
      <c r="Q33907" s="1"/>
      <c r="R33907" s="1" t="s">
        <v>5181</v>
      </c>
      <c r="T33907" t="s">
        <v>57953</v>
      </c>
      <c r="U33907" s="1" t="s">
        <v>5182</v>
      </c>
      <c r="V33907" s="4">
        <v>44851</v>
      </c>
      <c r="W33907" s="1" t="s">
        <v>72</v>
      </c>
      <c r="X33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08" spans="1:24" x14ac:dyDescent="0.3">
      <c r="A33908" t="s">
        <v>77666</v>
      </c>
      <c r="B33908" t="s">
        <v>77667</v>
      </c>
      <c r="C33908" t="s">
        <v>77671</v>
      </c>
      <c r="D33908" t="s">
        <v>77669</v>
      </c>
      <c r="E33908" t="s">
        <v>76</v>
      </c>
      <c r="F33908" t="s">
        <v>77</v>
      </c>
      <c r="G33908" s="1" t="s">
        <v>78</v>
      </c>
      <c r="H33908" s="1" t="s">
        <v>791</v>
      </c>
      <c r="I33908" s="1" t="s">
        <v>792</v>
      </c>
      <c r="J33908" s="1" t="s">
        <v>27</v>
      </c>
      <c r="K33908" s="1" t="s">
        <v>766</v>
      </c>
      <c r="L33908" s="1" t="s">
        <v>69</v>
      </c>
      <c r="M33908" s="1">
        <v>37</v>
      </c>
      <c r="N33908" s="1">
        <v>1.48</v>
      </c>
      <c r="O33908" s="1" t="s">
        <v>80</v>
      </c>
      <c r="P33908" t="s">
        <v>6441</v>
      </c>
      <c r="Q33908" s="1"/>
      <c r="R33908" s="1" t="s">
        <v>5293</v>
      </c>
      <c r="T33908" t="s">
        <v>57950</v>
      </c>
      <c r="U33908" s="1" t="s">
        <v>5294</v>
      </c>
      <c r="V33908" s="4">
        <v>44851</v>
      </c>
      <c r="W33908" s="1" t="s">
        <v>72</v>
      </c>
      <c r="X33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09" spans="1:24" x14ac:dyDescent="0.3">
      <c r="A33909" t="s">
        <v>77666</v>
      </c>
      <c r="B33909" t="s">
        <v>77667</v>
      </c>
      <c r="C33909" t="s">
        <v>77672</v>
      </c>
      <c r="D33909" t="s">
        <v>77669</v>
      </c>
      <c r="E33909" t="s">
        <v>76</v>
      </c>
      <c r="F33909" t="s">
        <v>77</v>
      </c>
      <c r="G33909" s="1" t="s">
        <v>78</v>
      </c>
      <c r="H33909" s="1" t="s">
        <v>791</v>
      </c>
      <c r="I33909" s="1" t="s">
        <v>792</v>
      </c>
      <c r="J33909" s="1" t="s">
        <v>27</v>
      </c>
      <c r="K33909" s="1" t="s">
        <v>766</v>
      </c>
      <c r="L33909" s="1" t="s">
        <v>19</v>
      </c>
      <c r="M33909" s="1">
        <v>21</v>
      </c>
      <c r="N33909" s="1">
        <v>1.48</v>
      </c>
      <c r="O33909" s="1" t="s">
        <v>80</v>
      </c>
      <c r="P33909" t="s">
        <v>6441</v>
      </c>
      <c r="Q33909" s="1"/>
      <c r="R33909" s="1" t="s">
        <v>5183</v>
      </c>
      <c r="T33909" t="s">
        <v>62102</v>
      </c>
      <c r="U33909" s="1" t="s">
        <v>5184</v>
      </c>
      <c r="V33909" s="4">
        <v>44851</v>
      </c>
      <c r="W33909" s="1" t="s">
        <v>72</v>
      </c>
      <c r="X33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10" spans="1:24" x14ac:dyDescent="0.3">
      <c r="A33910" t="s">
        <v>77673</v>
      </c>
      <c r="B33910" t="s">
        <v>77674</v>
      </c>
      <c r="C33910" t="s">
        <v>77675</v>
      </c>
      <c r="D33910" t="s">
        <v>77676</v>
      </c>
      <c r="E33910" t="s">
        <v>76</v>
      </c>
      <c r="F33910" t="s">
        <v>77</v>
      </c>
      <c r="G33910" s="1" t="s">
        <v>78</v>
      </c>
      <c r="H33910" s="1" t="s">
        <v>785</v>
      </c>
      <c r="I33910" s="1" t="s">
        <v>786</v>
      </c>
      <c r="J33910" s="1" t="s">
        <v>2148</v>
      </c>
      <c r="K33910" s="1" t="s">
        <v>18</v>
      </c>
      <c r="L33910" s="1" t="s">
        <v>116</v>
      </c>
      <c r="M33910" s="1">
        <v>67</v>
      </c>
      <c r="N33910" s="1">
        <v>4.82</v>
      </c>
      <c r="O33910" s="1" t="s">
        <v>59461</v>
      </c>
      <c r="P33910" t="s">
        <v>6435</v>
      </c>
      <c r="Q33910" s="1"/>
      <c r="R33910" s="1" t="s">
        <v>5090</v>
      </c>
      <c r="T33910" t="s">
        <v>62102</v>
      </c>
      <c r="U33910" s="1" t="s">
        <v>5091</v>
      </c>
      <c r="V33910" s="4">
        <v>44858</v>
      </c>
      <c r="W33910" s="1" t="s">
        <v>72</v>
      </c>
      <c r="X33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11" spans="1:24" x14ac:dyDescent="0.3">
      <c r="A33911" t="s">
        <v>77673</v>
      </c>
      <c r="B33911" t="s">
        <v>77674</v>
      </c>
      <c r="C33911" t="s">
        <v>77677</v>
      </c>
      <c r="D33911" t="s">
        <v>77676</v>
      </c>
      <c r="E33911" t="s">
        <v>76</v>
      </c>
      <c r="F33911" t="s">
        <v>77</v>
      </c>
      <c r="G33911" s="1" t="s">
        <v>78</v>
      </c>
      <c r="H33911" s="1" t="s">
        <v>785</v>
      </c>
      <c r="I33911" s="1" t="s">
        <v>786</v>
      </c>
      <c r="J33911" s="1" t="s">
        <v>2148</v>
      </c>
      <c r="K33911" s="1" t="s">
        <v>18</v>
      </c>
      <c r="L33911" s="1" t="s">
        <v>117</v>
      </c>
      <c r="M33911" s="1">
        <v>60</v>
      </c>
      <c r="N33911" s="1">
        <v>4.82</v>
      </c>
      <c r="O33911" s="1" t="s">
        <v>59461</v>
      </c>
      <c r="P33911" t="s">
        <v>6435</v>
      </c>
      <c r="Q33911" s="1"/>
      <c r="R33911" s="1" t="s">
        <v>5092</v>
      </c>
      <c r="T33911" t="s">
        <v>62273</v>
      </c>
      <c r="U33911" s="1" t="s">
        <v>5093</v>
      </c>
      <c r="V33911" s="4">
        <v>44858</v>
      </c>
      <c r="W33911" s="1" t="s">
        <v>72</v>
      </c>
      <c r="X33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12" spans="1:24" x14ac:dyDescent="0.3">
      <c r="A33912" t="s">
        <v>77673</v>
      </c>
      <c r="B33912" t="s">
        <v>77678</v>
      </c>
      <c r="C33912" t="s">
        <v>77679</v>
      </c>
      <c r="D33912" t="s">
        <v>77676</v>
      </c>
      <c r="E33912" t="s">
        <v>76</v>
      </c>
      <c r="F33912" t="s">
        <v>77</v>
      </c>
      <c r="G33912" s="1" t="s">
        <v>78</v>
      </c>
      <c r="H33912" s="1" t="s">
        <v>785</v>
      </c>
      <c r="I33912" s="1" t="s">
        <v>786</v>
      </c>
      <c r="J33912" s="1" t="s">
        <v>3442</v>
      </c>
      <c r="K33912" s="1" t="s">
        <v>28</v>
      </c>
      <c r="L33912" s="1" t="s">
        <v>114</v>
      </c>
      <c r="M33912" s="1">
        <v>93</v>
      </c>
      <c r="N33912" s="1">
        <v>4.82</v>
      </c>
      <c r="O33912" s="1" t="s">
        <v>59461</v>
      </c>
      <c r="P33912" t="s">
        <v>6435</v>
      </c>
      <c r="Q33912" s="1"/>
      <c r="R33912" s="1" t="s">
        <v>5007</v>
      </c>
      <c r="T33912" t="s">
        <v>61075</v>
      </c>
      <c r="U33912" s="1" t="s">
        <v>5008</v>
      </c>
      <c r="V33912" s="4">
        <v>44858</v>
      </c>
      <c r="W33912" s="1" t="s">
        <v>72</v>
      </c>
      <c r="X33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13" spans="1:24" x14ac:dyDescent="0.3">
      <c r="A33913" t="s">
        <v>77673</v>
      </c>
      <c r="B33913" t="s">
        <v>77678</v>
      </c>
      <c r="C33913" t="s">
        <v>77679</v>
      </c>
      <c r="D33913" t="s">
        <v>77676</v>
      </c>
      <c r="E33913" t="s">
        <v>76</v>
      </c>
      <c r="F33913" t="s">
        <v>77</v>
      </c>
      <c r="G33913" s="1" t="s">
        <v>78</v>
      </c>
      <c r="H33913" s="1" t="s">
        <v>785</v>
      </c>
      <c r="I33913" s="1" t="s">
        <v>786</v>
      </c>
      <c r="J33913" s="1" t="s">
        <v>3442</v>
      </c>
      <c r="K33913" s="1" t="s">
        <v>28</v>
      </c>
      <c r="L33913" s="1" t="s">
        <v>114</v>
      </c>
      <c r="M33913" s="1">
        <v>257</v>
      </c>
      <c r="N33913" s="1">
        <v>4.82</v>
      </c>
      <c r="O33913" s="1" t="s">
        <v>59461</v>
      </c>
      <c r="P33913" t="s">
        <v>6435</v>
      </c>
      <c r="Q33913" s="1"/>
      <c r="R33913" s="1" t="s">
        <v>5011</v>
      </c>
      <c r="T33913" t="s">
        <v>61074</v>
      </c>
      <c r="U33913" s="1" t="s">
        <v>5012</v>
      </c>
      <c r="V33913" s="4">
        <v>44858</v>
      </c>
      <c r="W33913" s="1" t="s">
        <v>72</v>
      </c>
      <c r="X33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14" spans="1:24" x14ac:dyDescent="0.3">
      <c r="A33914" t="s">
        <v>77673</v>
      </c>
      <c r="B33914" t="s">
        <v>77678</v>
      </c>
      <c r="C33914" t="s">
        <v>77679</v>
      </c>
      <c r="D33914" t="s">
        <v>77676</v>
      </c>
      <c r="E33914" t="s">
        <v>76</v>
      </c>
      <c r="F33914" t="s">
        <v>77</v>
      </c>
      <c r="G33914" s="1" t="s">
        <v>78</v>
      </c>
      <c r="H33914" s="1" t="s">
        <v>785</v>
      </c>
      <c r="I33914" s="1" t="s">
        <v>786</v>
      </c>
      <c r="J33914" s="1" t="s">
        <v>3442</v>
      </c>
      <c r="K33914" s="1" t="s">
        <v>28</v>
      </c>
      <c r="L33914" s="1" t="s">
        <v>114</v>
      </c>
      <c r="M33914" s="1">
        <v>268</v>
      </c>
      <c r="N33914" s="1">
        <v>4.82</v>
      </c>
      <c r="O33914" s="1" t="s">
        <v>59461</v>
      </c>
      <c r="P33914" t="s">
        <v>6435</v>
      </c>
      <c r="Q33914" s="1"/>
      <c r="R33914" s="1" t="s">
        <v>5009</v>
      </c>
      <c r="T33914" t="s">
        <v>57958</v>
      </c>
      <c r="U33914" s="1" t="s">
        <v>5010</v>
      </c>
      <c r="V33914" s="4">
        <v>44858</v>
      </c>
      <c r="W33914" s="1" t="s">
        <v>72</v>
      </c>
      <c r="X33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15" spans="1:24" x14ac:dyDescent="0.3">
      <c r="A33915" t="s">
        <v>77673</v>
      </c>
      <c r="B33915" t="s">
        <v>77678</v>
      </c>
      <c r="C33915" t="s">
        <v>77680</v>
      </c>
      <c r="D33915" t="s">
        <v>77676</v>
      </c>
      <c r="E33915" t="s">
        <v>76</v>
      </c>
      <c r="F33915" t="s">
        <v>77</v>
      </c>
      <c r="G33915" s="1" t="s">
        <v>78</v>
      </c>
      <c r="H33915" s="1" t="s">
        <v>785</v>
      </c>
      <c r="I33915" s="1" t="s">
        <v>786</v>
      </c>
      <c r="J33915" s="1" t="s">
        <v>3442</v>
      </c>
      <c r="K33915" s="1" t="s">
        <v>28</v>
      </c>
      <c r="L33915" s="1" t="s">
        <v>115</v>
      </c>
      <c r="M33915" s="1">
        <v>322</v>
      </c>
      <c r="N33915" s="1">
        <v>4.82</v>
      </c>
      <c r="O33915" s="1" t="s">
        <v>59461</v>
      </c>
      <c r="P33915" t="s">
        <v>6435</v>
      </c>
      <c r="Q33915" s="1"/>
      <c r="R33915" s="1" t="s">
        <v>5013</v>
      </c>
      <c r="T33915" t="s">
        <v>57954</v>
      </c>
      <c r="U33915" s="1" t="s">
        <v>5014</v>
      </c>
      <c r="V33915" s="4">
        <v>44858</v>
      </c>
      <c r="W33915" s="1" t="s">
        <v>72</v>
      </c>
      <c r="X33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16" spans="1:24" x14ac:dyDescent="0.3">
      <c r="A33916" t="s">
        <v>77673</v>
      </c>
      <c r="B33916" t="s">
        <v>77678</v>
      </c>
      <c r="C33916" t="s">
        <v>77680</v>
      </c>
      <c r="D33916" t="s">
        <v>77676</v>
      </c>
      <c r="E33916" t="s">
        <v>76</v>
      </c>
      <c r="F33916" t="s">
        <v>77</v>
      </c>
      <c r="G33916" s="1" t="s">
        <v>78</v>
      </c>
      <c r="H33916" s="1" t="s">
        <v>785</v>
      </c>
      <c r="I33916" s="1" t="s">
        <v>786</v>
      </c>
      <c r="J33916" s="1" t="s">
        <v>3442</v>
      </c>
      <c r="K33916" s="1" t="s">
        <v>28</v>
      </c>
      <c r="L33916" s="1" t="s">
        <v>115</v>
      </c>
      <c r="M33916" s="1">
        <v>405</v>
      </c>
      <c r="N33916" s="1">
        <v>4.82</v>
      </c>
      <c r="O33916" s="1" t="s">
        <v>59461</v>
      </c>
      <c r="P33916" t="s">
        <v>6435</v>
      </c>
      <c r="Q33916" s="1"/>
      <c r="R33916" s="1" t="s">
        <v>5017</v>
      </c>
      <c r="T33916" t="s">
        <v>66859</v>
      </c>
      <c r="U33916" s="1" t="s">
        <v>5018</v>
      </c>
      <c r="V33916" s="4">
        <v>44858</v>
      </c>
      <c r="W33916" s="1" t="s">
        <v>72</v>
      </c>
      <c r="X33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17" spans="1:24" x14ac:dyDescent="0.3">
      <c r="A33917" t="s">
        <v>77673</v>
      </c>
      <c r="B33917" t="s">
        <v>77678</v>
      </c>
      <c r="C33917" t="s">
        <v>77680</v>
      </c>
      <c r="D33917" t="s">
        <v>77676</v>
      </c>
      <c r="E33917" t="s">
        <v>76</v>
      </c>
      <c r="F33917" t="s">
        <v>77</v>
      </c>
      <c r="G33917" s="1" t="s">
        <v>78</v>
      </c>
      <c r="H33917" s="1" t="s">
        <v>785</v>
      </c>
      <c r="I33917" s="1" t="s">
        <v>786</v>
      </c>
      <c r="J33917" s="1" t="s">
        <v>3442</v>
      </c>
      <c r="K33917" s="1" t="s">
        <v>28</v>
      </c>
      <c r="L33917" s="1" t="s">
        <v>115</v>
      </c>
      <c r="M33917" s="1">
        <v>413</v>
      </c>
      <c r="N33917" s="1">
        <v>4.82</v>
      </c>
      <c r="O33917" s="1" t="s">
        <v>59461</v>
      </c>
      <c r="P33917" t="s">
        <v>6435</v>
      </c>
      <c r="Q33917" s="1"/>
      <c r="R33917" s="1" t="s">
        <v>5015</v>
      </c>
      <c r="T33917" t="s">
        <v>66951</v>
      </c>
      <c r="U33917" s="1" t="s">
        <v>5016</v>
      </c>
      <c r="V33917" s="4">
        <v>44858</v>
      </c>
      <c r="W33917" s="1" t="s">
        <v>72</v>
      </c>
      <c r="X33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18" spans="1:24" x14ac:dyDescent="0.3">
      <c r="A33918" t="s">
        <v>77673</v>
      </c>
      <c r="B33918" t="s">
        <v>77678</v>
      </c>
      <c r="C33918" t="s">
        <v>77681</v>
      </c>
      <c r="D33918" t="s">
        <v>77676</v>
      </c>
      <c r="E33918" t="s">
        <v>76</v>
      </c>
      <c r="F33918" t="s">
        <v>77</v>
      </c>
      <c r="G33918" s="1" t="s">
        <v>78</v>
      </c>
      <c r="H33918" s="1" t="s">
        <v>785</v>
      </c>
      <c r="I33918" s="1" t="s">
        <v>786</v>
      </c>
      <c r="J33918" s="1" t="s">
        <v>3442</v>
      </c>
      <c r="K33918" s="1" t="s">
        <v>28</v>
      </c>
      <c r="L33918" s="1" t="s">
        <v>116</v>
      </c>
      <c r="M33918" s="1">
        <v>309</v>
      </c>
      <c r="N33918" s="1">
        <v>4.82</v>
      </c>
      <c r="O33918" s="1" t="s">
        <v>59461</v>
      </c>
      <c r="P33918" t="s">
        <v>6435</v>
      </c>
      <c r="Q33918" s="1"/>
      <c r="R33918" s="1" t="s">
        <v>5021</v>
      </c>
      <c r="T33918" t="s">
        <v>66952</v>
      </c>
      <c r="U33918" s="1" t="s">
        <v>5022</v>
      </c>
      <c r="V33918" s="4">
        <v>44858</v>
      </c>
      <c r="W33918" s="1" t="s">
        <v>72</v>
      </c>
      <c r="X33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19" spans="1:24" x14ac:dyDescent="0.3">
      <c r="A33919" t="s">
        <v>77673</v>
      </c>
      <c r="B33919" t="s">
        <v>77678</v>
      </c>
      <c r="C33919" t="s">
        <v>77681</v>
      </c>
      <c r="D33919" t="s">
        <v>77676</v>
      </c>
      <c r="E33919" t="s">
        <v>76</v>
      </c>
      <c r="F33919" t="s">
        <v>77</v>
      </c>
      <c r="G33919" s="1" t="s">
        <v>78</v>
      </c>
      <c r="H33919" s="1" t="s">
        <v>785</v>
      </c>
      <c r="I33919" s="1" t="s">
        <v>786</v>
      </c>
      <c r="J33919" s="1" t="s">
        <v>3442</v>
      </c>
      <c r="K33919" s="1" t="s">
        <v>28</v>
      </c>
      <c r="L33919" s="1" t="s">
        <v>116</v>
      </c>
      <c r="M33919" s="1">
        <v>313</v>
      </c>
      <c r="N33919" s="1">
        <v>4.82</v>
      </c>
      <c r="O33919" s="1" t="s">
        <v>59461</v>
      </c>
      <c r="P33919" t="s">
        <v>6435</v>
      </c>
      <c r="Q33919" s="1"/>
      <c r="R33919" s="1" t="s">
        <v>5023</v>
      </c>
      <c r="T33919" t="s">
        <v>60962</v>
      </c>
      <c r="U33919" s="1" t="s">
        <v>5024</v>
      </c>
      <c r="V33919" s="4">
        <v>44858</v>
      </c>
      <c r="W33919" s="1" t="s">
        <v>72</v>
      </c>
      <c r="X33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20" spans="1:24" x14ac:dyDescent="0.3">
      <c r="A33920" t="s">
        <v>77673</v>
      </c>
      <c r="B33920" t="s">
        <v>77678</v>
      </c>
      <c r="C33920" t="s">
        <v>77681</v>
      </c>
      <c r="D33920" t="s">
        <v>77676</v>
      </c>
      <c r="E33920" t="s">
        <v>76</v>
      </c>
      <c r="F33920" t="s">
        <v>77</v>
      </c>
      <c r="G33920" s="1" t="s">
        <v>78</v>
      </c>
      <c r="H33920" s="1" t="s">
        <v>785</v>
      </c>
      <c r="I33920" s="1" t="s">
        <v>786</v>
      </c>
      <c r="J33920" s="1" t="s">
        <v>3442</v>
      </c>
      <c r="K33920" s="1" t="s">
        <v>28</v>
      </c>
      <c r="L33920" s="1" t="s">
        <v>116</v>
      </c>
      <c r="M33920" s="1">
        <v>370</v>
      </c>
      <c r="N33920" s="1">
        <v>4.82</v>
      </c>
      <c r="O33920" s="1" t="s">
        <v>59461</v>
      </c>
      <c r="P33920" t="s">
        <v>6435</v>
      </c>
      <c r="Q33920" s="1"/>
      <c r="R33920" s="1" t="s">
        <v>5019</v>
      </c>
      <c r="T33920" t="s">
        <v>66953</v>
      </c>
      <c r="U33920" s="1" t="s">
        <v>5020</v>
      </c>
      <c r="V33920" s="4">
        <v>44858</v>
      </c>
      <c r="W33920" s="1" t="s">
        <v>72</v>
      </c>
      <c r="X33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21" spans="1:24" x14ac:dyDescent="0.3">
      <c r="A33921" t="s">
        <v>77673</v>
      </c>
      <c r="B33921" t="s">
        <v>77678</v>
      </c>
      <c r="C33921" t="s">
        <v>77682</v>
      </c>
      <c r="D33921" t="s">
        <v>77676</v>
      </c>
      <c r="E33921" t="s">
        <v>76</v>
      </c>
      <c r="F33921" t="s">
        <v>77</v>
      </c>
      <c r="G33921" s="1" t="s">
        <v>78</v>
      </c>
      <c r="H33921" s="1" t="s">
        <v>785</v>
      </c>
      <c r="I33921" s="1" t="s">
        <v>786</v>
      </c>
      <c r="J33921" s="1" t="s">
        <v>3442</v>
      </c>
      <c r="K33921" s="1" t="s">
        <v>28</v>
      </c>
      <c r="L33921" s="1" t="s">
        <v>117</v>
      </c>
      <c r="M33921" s="1">
        <v>198</v>
      </c>
      <c r="N33921" s="1">
        <v>4.82</v>
      </c>
      <c r="O33921" s="1" t="s">
        <v>59461</v>
      </c>
      <c r="P33921" t="s">
        <v>6435</v>
      </c>
      <c r="Q33921" s="1"/>
      <c r="R33921" s="1" t="s">
        <v>5025</v>
      </c>
      <c r="T33921" t="s">
        <v>66954</v>
      </c>
      <c r="U33921" s="1" t="s">
        <v>5026</v>
      </c>
      <c r="V33921" s="4">
        <v>44858</v>
      </c>
      <c r="W33921" s="1" t="s">
        <v>72</v>
      </c>
      <c r="X33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22" spans="1:24" x14ac:dyDescent="0.3">
      <c r="A33922" t="s">
        <v>77673</v>
      </c>
      <c r="B33922" t="s">
        <v>77678</v>
      </c>
      <c r="C33922" t="s">
        <v>77682</v>
      </c>
      <c r="D33922" t="s">
        <v>77676</v>
      </c>
      <c r="E33922" t="s">
        <v>76</v>
      </c>
      <c r="F33922" t="s">
        <v>77</v>
      </c>
      <c r="G33922" s="1" t="s">
        <v>78</v>
      </c>
      <c r="H33922" s="1" t="s">
        <v>785</v>
      </c>
      <c r="I33922" s="1" t="s">
        <v>786</v>
      </c>
      <c r="J33922" s="1" t="s">
        <v>3442</v>
      </c>
      <c r="K33922" s="1" t="s">
        <v>28</v>
      </c>
      <c r="L33922" s="1" t="s">
        <v>117</v>
      </c>
      <c r="M33922" s="1">
        <v>360</v>
      </c>
      <c r="N33922" s="1">
        <v>4.82</v>
      </c>
      <c r="O33922" s="1" t="s">
        <v>59461</v>
      </c>
      <c r="P33922" t="s">
        <v>6435</v>
      </c>
      <c r="Q33922" s="1"/>
      <c r="R33922" s="1" t="s">
        <v>5027</v>
      </c>
      <c r="T33922" t="s">
        <v>66955</v>
      </c>
      <c r="U33922" s="1" t="s">
        <v>5028</v>
      </c>
      <c r="V33922" s="4">
        <v>44858</v>
      </c>
      <c r="W33922" s="1" t="s">
        <v>72</v>
      </c>
      <c r="X33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23" spans="1:24" x14ac:dyDescent="0.3">
      <c r="A33923" t="s">
        <v>77673</v>
      </c>
      <c r="B33923" t="s">
        <v>77683</v>
      </c>
      <c r="C33923" t="s">
        <v>77684</v>
      </c>
      <c r="D33923" t="s">
        <v>77676</v>
      </c>
      <c r="E33923" t="s">
        <v>76</v>
      </c>
      <c r="F33923" t="s">
        <v>77</v>
      </c>
      <c r="G33923" s="1" t="s">
        <v>78</v>
      </c>
      <c r="H33923" s="1" t="s">
        <v>785</v>
      </c>
      <c r="I33923" s="1" t="s">
        <v>786</v>
      </c>
      <c r="J33923" s="1" t="s">
        <v>1433</v>
      </c>
      <c r="K33923" s="1" t="s">
        <v>787</v>
      </c>
      <c r="L33923" s="1" t="s">
        <v>114</v>
      </c>
      <c r="M33923" s="1">
        <v>60</v>
      </c>
      <c r="N33923" s="1">
        <v>4.82</v>
      </c>
      <c r="O33923" s="1" t="s">
        <v>59461</v>
      </c>
      <c r="P33923" t="s">
        <v>6435</v>
      </c>
      <c r="Q33923" s="1"/>
      <c r="R33923" s="1" t="s">
        <v>5031</v>
      </c>
      <c r="T33923" t="s">
        <v>57943</v>
      </c>
      <c r="U33923" s="1" t="s">
        <v>5032</v>
      </c>
      <c r="V33923" s="4">
        <v>44858</v>
      </c>
      <c r="W33923" s="1" t="s">
        <v>72</v>
      </c>
      <c r="X33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24" spans="1:24" x14ac:dyDescent="0.3">
      <c r="A33924" t="s">
        <v>77673</v>
      </c>
      <c r="B33924" t="s">
        <v>77683</v>
      </c>
      <c r="C33924" t="s">
        <v>77684</v>
      </c>
      <c r="D33924" t="s">
        <v>77676</v>
      </c>
      <c r="E33924" t="s">
        <v>76</v>
      </c>
      <c r="F33924" t="s">
        <v>77</v>
      </c>
      <c r="G33924" s="1" t="s">
        <v>78</v>
      </c>
      <c r="H33924" s="1" t="s">
        <v>785</v>
      </c>
      <c r="I33924" s="1" t="s">
        <v>786</v>
      </c>
      <c r="J33924" s="1" t="s">
        <v>1433</v>
      </c>
      <c r="K33924" s="1" t="s">
        <v>787</v>
      </c>
      <c r="L33924" s="1" t="s">
        <v>114</v>
      </c>
      <c r="M33924" s="1">
        <v>76</v>
      </c>
      <c r="N33924" s="1">
        <v>4.82</v>
      </c>
      <c r="O33924" s="1" t="s">
        <v>59461</v>
      </c>
      <c r="P33924" t="s">
        <v>6435</v>
      </c>
      <c r="Q33924" s="1"/>
      <c r="R33924" s="1" t="s">
        <v>5029</v>
      </c>
      <c r="T33924" t="s">
        <v>66980</v>
      </c>
      <c r="U33924" s="1" t="s">
        <v>5030</v>
      </c>
      <c r="V33924" s="4">
        <v>44858</v>
      </c>
      <c r="W33924" s="1" t="s">
        <v>72</v>
      </c>
      <c r="X33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25" spans="1:24" x14ac:dyDescent="0.3">
      <c r="A33925" t="s">
        <v>77673</v>
      </c>
      <c r="B33925" t="s">
        <v>77683</v>
      </c>
      <c r="C33925" t="s">
        <v>77684</v>
      </c>
      <c r="D33925" t="s">
        <v>77676</v>
      </c>
      <c r="E33925" t="s">
        <v>76</v>
      </c>
      <c r="F33925" t="s">
        <v>77</v>
      </c>
      <c r="G33925" s="1" t="s">
        <v>78</v>
      </c>
      <c r="H33925" s="1" t="s">
        <v>785</v>
      </c>
      <c r="I33925" s="1" t="s">
        <v>786</v>
      </c>
      <c r="J33925" s="1" t="s">
        <v>1433</v>
      </c>
      <c r="K33925" s="1" t="s">
        <v>787</v>
      </c>
      <c r="L33925" s="1" t="s">
        <v>114</v>
      </c>
      <c r="M33925" s="1">
        <v>209</v>
      </c>
      <c r="N33925" s="1">
        <v>4.82</v>
      </c>
      <c r="O33925" s="1" t="s">
        <v>59461</v>
      </c>
      <c r="P33925" t="s">
        <v>6435</v>
      </c>
      <c r="Q33925" s="1"/>
      <c r="R33925" s="1" t="s">
        <v>5033</v>
      </c>
      <c r="T33925" t="s">
        <v>61182</v>
      </c>
      <c r="U33925" s="1" t="s">
        <v>5034</v>
      </c>
      <c r="V33925" s="4">
        <v>44858</v>
      </c>
      <c r="W33925" s="1" t="s">
        <v>72</v>
      </c>
      <c r="X33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26" spans="1:24" x14ac:dyDescent="0.3">
      <c r="A33926" t="s">
        <v>77673</v>
      </c>
      <c r="B33926" t="s">
        <v>77683</v>
      </c>
      <c r="C33926" t="s">
        <v>77685</v>
      </c>
      <c r="D33926" t="s">
        <v>77676</v>
      </c>
      <c r="E33926" t="s">
        <v>76</v>
      </c>
      <c r="F33926" t="s">
        <v>77</v>
      </c>
      <c r="G33926" s="1" t="s">
        <v>78</v>
      </c>
      <c r="H33926" s="1" t="s">
        <v>785</v>
      </c>
      <c r="I33926" s="1" t="s">
        <v>786</v>
      </c>
      <c r="J33926" s="1" t="s">
        <v>1433</v>
      </c>
      <c r="K33926" s="1" t="s">
        <v>787</v>
      </c>
      <c r="L33926" s="1" t="s">
        <v>115</v>
      </c>
      <c r="M33926" s="1">
        <v>60</v>
      </c>
      <c r="N33926" s="1">
        <v>4.82</v>
      </c>
      <c r="O33926" s="1" t="s">
        <v>59461</v>
      </c>
      <c r="P33926" t="s">
        <v>6435</v>
      </c>
      <c r="Q33926" s="1"/>
      <c r="R33926" s="1" t="s">
        <v>5141</v>
      </c>
      <c r="T33926" t="s">
        <v>57939</v>
      </c>
      <c r="U33926" s="1" t="s">
        <v>5142</v>
      </c>
      <c r="V33926" s="4">
        <v>44858</v>
      </c>
      <c r="W33926" s="1" t="s">
        <v>72</v>
      </c>
      <c r="X33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27" spans="1:24" x14ac:dyDescent="0.3">
      <c r="A33927" t="s">
        <v>77673</v>
      </c>
      <c r="B33927" t="s">
        <v>77683</v>
      </c>
      <c r="C33927" t="s">
        <v>77685</v>
      </c>
      <c r="D33927" t="s">
        <v>77676</v>
      </c>
      <c r="E33927" t="s">
        <v>76</v>
      </c>
      <c r="F33927" t="s">
        <v>77</v>
      </c>
      <c r="G33927" s="1" t="s">
        <v>78</v>
      </c>
      <c r="H33927" s="1" t="s">
        <v>785</v>
      </c>
      <c r="I33927" s="1" t="s">
        <v>786</v>
      </c>
      <c r="J33927" s="1" t="s">
        <v>1433</v>
      </c>
      <c r="K33927" s="1" t="s">
        <v>787</v>
      </c>
      <c r="L33927" s="1" t="s">
        <v>115</v>
      </c>
      <c r="M33927" s="1">
        <v>60</v>
      </c>
      <c r="N33927" s="1">
        <v>4.82</v>
      </c>
      <c r="O33927" s="1" t="s">
        <v>59461</v>
      </c>
      <c r="P33927" t="s">
        <v>6435</v>
      </c>
      <c r="Q33927" s="1"/>
      <c r="R33927" s="1" t="s">
        <v>5037</v>
      </c>
      <c r="T33927" t="s">
        <v>64973</v>
      </c>
      <c r="U33927" s="1" t="s">
        <v>5038</v>
      </c>
      <c r="V33927" s="4">
        <v>44858</v>
      </c>
      <c r="W33927" s="1" t="s">
        <v>72</v>
      </c>
      <c r="X33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28" spans="1:24" x14ac:dyDescent="0.3">
      <c r="A33928" t="s">
        <v>77673</v>
      </c>
      <c r="B33928" t="s">
        <v>77683</v>
      </c>
      <c r="C33928" t="s">
        <v>77685</v>
      </c>
      <c r="D33928" t="s">
        <v>77676</v>
      </c>
      <c r="E33928" t="s">
        <v>76</v>
      </c>
      <c r="F33928" t="s">
        <v>77</v>
      </c>
      <c r="G33928" s="1" t="s">
        <v>78</v>
      </c>
      <c r="H33928" s="1" t="s">
        <v>785</v>
      </c>
      <c r="I33928" s="1" t="s">
        <v>786</v>
      </c>
      <c r="J33928" s="1" t="s">
        <v>1433</v>
      </c>
      <c r="K33928" s="1" t="s">
        <v>787</v>
      </c>
      <c r="L33928" s="1" t="s">
        <v>115</v>
      </c>
      <c r="M33928" s="1">
        <v>195</v>
      </c>
      <c r="N33928" s="1">
        <v>4.82</v>
      </c>
      <c r="O33928" s="1" t="s">
        <v>59461</v>
      </c>
      <c r="P33928" t="s">
        <v>6435</v>
      </c>
      <c r="Q33928" s="1"/>
      <c r="R33928" s="1" t="s">
        <v>5035</v>
      </c>
      <c r="T33928" t="s">
        <v>66959</v>
      </c>
      <c r="U33928" s="1" t="s">
        <v>5036</v>
      </c>
      <c r="V33928" s="4">
        <v>44858</v>
      </c>
      <c r="W33928" s="1" t="s">
        <v>72</v>
      </c>
      <c r="X33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29" spans="1:24" x14ac:dyDescent="0.3">
      <c r="A33929" t="s">
        <v>77673</v>
      </c>
      <c r="B33929" t="s">
        <v>77683</v>
      </c>
      <c r="C33929" t="s">
        <v>77686</v>
      </c>
      <c r="D33929" t="s">
        <v>77676</v>
      </c>
      <c r="E33929" t="s">
        <v>76</v>
      </c>
      <c r="F33929" t="s">
        <v>77</v>
      </c>
      <c r="G33929" s="1" t="s">
        <v>78</v>
      </c>
      <c r="H33929" s="1" t="s">
        <v>785</v>
      </c>
      <c r="I33929" s="1" t="s">
        <v>786</v>
      </c>
      <c r="J33929" s="1" t="s">
        <v>1433</v>
      </c>
      <c r="K33929" s="1" t="s">
        <v>787</v>
      </c>
      <c r="L33929" s="1" t="s">
        <v>116</v>
      </c>
      <c r="M33929" s="1">
        <v>60</v>
      </c>
      <c r="N33929" s="1">
        <v>4.82</v>
      </c>
      <c r="O33929" s="1" t="s">
        <v>59461</v>
      </c>
      <c r="P33929" t="s">
        <v>6435</v>
      </c>
      <c r="Q33929" s="1"/>
      <c r="R33929" s="1" t="s">
        <v>5143</v>
      </c>
      <c r="T33929" t="s">
        <v>60964</v>
      </c>
      <c r="U33929" s="1" t="s">
        <v>5144</v>
      </c>
      <c r="V33929" s="4">
        <v>44858</v>
      </c>
      <c r="W33929" s="1" t="s">
        <v>72</v>
      </c>
      <c r="X33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30" spans="1:24" x14ac:dyDescent="0.3">
      <c r="A33930" t="s">
        <v>77673</v>
      </c>
      <c r="B33930" t="s">
        <v>77683</v>
      </c>
      <c r="C33930" t="s">
        <v>77686</v>
      </c>
      <c r="D33930" t="s">
        <v>77676</v>
      </c>
      <c r="E33930" t="s">
        <v>76</v>
      </c>
      <c r="F33930" t="s">
        <v>77</v>
      </c>
      <c r="G33930" s="1" t="s">
        <v>78</v>
      </c>
      <c r="H33930" s="1" t="s">
        <v>785</v>
      </c>
      <c r="I33930" s="1" t="s">
        <v>786</v>
      </c>
      <c r="J33930" s="1" t="s">
        <v>1433</v>
      </c>
      <c r="K33930" s="1" t="s">
        <v>787</v>
      </c>
      <c r="L33930" s="1" t="s">
        <v>116</v>
      </c>
      <c r="M33930" s="1">
        <v>152</v>
      </c>
      <c r="N33930" s="1">
        <v>4.82</v>
      </c>
      <c r="O33930" s="1" t="s">
        <v>59461</v>
      </c>
      <c r="P33930" t="s">
        <v>6435</v>
      </c>
      <c r="Q33930" s="1"/>
      <c r="R33930" s="1" t="s">
        <v>5041</v>
      </c>
      <c r="T33930" t="s">
        <v>66960</v>
      </c>
      <c r="U33930" s="1" t="s">
        <v>5042</v>
      </c>
      <c r="V33930" s="4">
        <v>44858</v>
      </c>
      <c r="W33930" s="1" t="s">
        <v>72</v>
      </c>
      <c r="X33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31" spans="1:24" x14ac:dyDescent="0.3">
      <c r="A33931" t="s">
        <v>77673</v>
      </c>
      <c r="B33931" t="s">
        <v>77683</v>
      </c>
      <c r="C33931" t="s">
        <v>77686</v>
      </c>
      <c r="D33931" t="s">
        <v>77676</v>
      </c>
      <c r="E33931" t="s">
        <v>76</v>
      </c>
      <c r="F33931" t="s">
        <v>77</v>
      </c>
      <c r="G33931" s="1" t="s">
        <v>78</v>
      </c>
      <c r="H33931" s="1" t="s">
        <v>785</v>
      </c>
      <c r="I33931" s="1" t="s">
        <v>786</v>
      </c>
      <c r="J33931" s="1" t="s">
        <v>1433</v>
      </c>
      <c r="K33931" s="1" t="s">
        <v>787</v>
      </c>
      <c r="L33931" s="1" t="s">
        <v>116</v>
      </c>
      <c r="M33931" s="1">
        <v>212</v>
      </c>
      <c r="N33931" s="1">
        <v>4.82</v>
      </c>
      <c r="O33931" s="1" t="s">
        <v>59461</v>
      </c>
      <c r="P33931" t="s">
        <v>6435</v>
      </c>
      <c r="Q33931" s="1"/>
      <c r="R33931" s="1" t="s">
        <v>5039</v>
      </c>
      <c r="T33931" t="s">
        <v>66962</v>
      </c>
      <c r="U33931" s="1" t="s">
        <v>5040</v>
      </c>
      <c r="V33931" s="4">
        <v>44858</v>
      </c>
      <c r="W33931" s="1" t="s">
        <v>72</v>
      </c>
      <c r="X33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32" spans="1:24" x14ac:dyDescent="0.3">
      <c r="A33932" t="s">
        <v>77673</v>
      </c>
      <c r="B33932" t="s">
        <v>77683</v>
      </c>
      <c r="C33932" t="s">
        <v>77687</v>
      </c>
      <c r="D33932" t="s">
        <v>77676</v>
      </c>
      <c r="E33932" t="s">
        <v>76</v>
      </c>
      <c r="F33932" t="s">
        <v>77</v>
      </c>
      <c r="G33932" s="1" t="s">
        <v>78</v>
      </c>
      <c r="H33932" s="1" t="s">
        <v>785</v>
      </c>
      <c r="I33932" s="1" t="s">
        <v>786</v>
      </c>
      <c r="J33932" s="1" t="s">
        <v>1433</v>
      </c>
      <c r="K33932" s="1" t="s">
        <v>787</v>
      </c>
      <c r="L33932" s="1" t="s">
        <v>117</v>
      </c>
      <c r="M33932" s="1">
        <v>60</v>
      </c>
      <c r="N33932" s="1">
        <v>4.82</v>
      </c>
      <c r="O33932" s="1" t="s">
        <v>59461</v>
      </c>
      <c r="P33932" t="s">
        <v>6435</v>
      </c>
      <c r="Q33932" s="1"/>
      <c r="R33932" s="1" t="s">
        <v>77688</v>
      </c>
      <c r="T33932" t="s">
        <v>64431</v>
      </c>
      <c r="U33932" s="1" t="s">
        <v>77689</v>
      </c>
      <c r="V33932" s="4">
        <v>44858</v>
      </c>
      <c r="W33932" s="1" t="s">
        <v>72</v>
      </c>
      <c r="X33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33" spans="1:24" x14ac:dyDescent="0.3">
      <c r="A33933" t="s">
        <v>77673</v>
      </c>
      <c r="B33933" t="s">
        <v>77683</v>
      </c>
      <c r="C33933" t="s">
        <v>77687</v>
      </c>
      <c r="D33933" t="s">
        <v>77676</v>
      </c>
      <c r="E33933" t="s">
        <v>76</v>
      </c>
      <c r="F33933" t="s">
        <v>77</v>
      </c>
      <c r="G33933" s="1" t="s">
        <v>78</v>
      </c>
      <c r="H33933" s="1" t="s">
        <v>785</v>
      </c>
      <c r="I33933" s="1" t="s">
        <v>786</v>
      </c>
      <c r="J33933" s="1" t="s">
        <v>1433</v>
      </c>
      <c r="K33933" s="1" t="s">
        <v>787</v>
      </c>
      <c r="L33933" s="1" t="s">
        <v>117</v>
      </c>
      <c r="M33933" s="1">
        <v>162</v>
      </c>
      <c r="N33933" s="1">
        <v>4.82</v>
      </c>
      <c r="O33933" s="1" t="s">
        <v>59461</v>
      </c>
      <c r="P33933" t="s">
        <v>6435</v>
      </c>
      <c r="Q33933" s="1"/>
      <c r="R33933" s="1" t="s">
        <v>7426</v>
      </c>
      <c r="T33933" t="s">
        <v>66964</v>
      </c>
      <c r="U33933" s="1" t="s">
        <v>7427</v>
      </c>
      <c r="V33933" s="4">
        <v>44858</v>
      </c>
      <c r="W33933" s="1" t="s">
        <v>72</v>
      </c>
      <c r="X33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34" spans="1:24" x14ac:dyDescent="0.3">
      <c r="A33934" t="s">
        <v>77673</v>
      </c>
      <c r="B33934" t="s">
        <v>77683</v>
      </c>
      <c r="C33934" t="s">
        <v>77687</v>
      </c>
      <c r="D33934" t="s">
        <v>77676</v>
      </c>
      <c r="E33934" t="s">
        <v>76</v>
      </c>
      <c r="F33934" t="s">
        <v>77</v>
      </c>
      <c r="G33934" s="1" t="s">
        <v>78</v>
      </c>
      <c r="H33934" s="1" t="s">
        <v>785</v>
      </c>
      <c r="I33934" s="1" t="s">
        <v>786</v>
      </c>
      <c r="J33934" s="1" t="s">
        <v>1433</v>
      </c>
      <c r="K33934" s="1" t="s">
        <v>787</v>
      </c>
      <c r="L33934" s="1" t="s">
        <v>117</v>
      </c>
      <c r="M33934" s="1">
        <v>224</v>
      </c>
      <c r="N33934" s="1">
        <v>4.82</v>
      </c>
      <c r="O33934" s="1" t="s">
        <v>59461</v>
      </c>
      <c r="P33934" t="s">
        <v>6435</v>
      </c>
      <c r="Q33934" s="1"/>
      <c r="R33934" s="1" t="s">
        <v>7424</v>
      </c>
      <c r="T33934" t="s">
        <v>66965</v>
      </c>
      <c r="U33934" s="1" t="s">
        <v>7425</v>
      </c>
      <c r="V33934" s="4">
        <v>44858</v>
      </c>
      <c r="W33934" s="1" t="s">
        <v>72</v>
      </c>
      <c r="X33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35" spans="1:24" x14ac:dyDescent="0.3">
      <c r="A33935" t="s">
        <v>77673</v>
      </c>
      <c r="B33935" t="s">
        <v>77690</v>
      </c>
      <c r="C33935" t="s">
        <v>77691</v>
      </c>
      <c r="D33935" t="s">
        <v>77676</v>
      </c>
      <c r="E33935" t="s">
        <v>76</v>
      </c>
      <c r="F33935" t="s">
        <v>77</v>
      </c>
      <c r="G33935" s="1" t="s">
        <v>78</v>
      </c>
      <c r="H33935" s="1" t="s">
        <v>785</v>
      </c>
      <c r="I33935" s="1" t="s">
        <v>786</v>
      </c>
      <c r="J33935" s="1" t="s">
        <v>3873</v>
      </c>
      <c r="K33935" s="1" t="s">
        <v>746</v>
      </c>
      <c r="L33935" s="1" t="s">
        <v>114</v>
      </c>
      <c r="M33935" s="1">
        <v>76</v>
      </c>
      <c r="N33935" s="1">
        <v>4.82</v>
      </c>
      <c r="O33935" s="1" t="s">
        <v>59461</v>
      </c>
      <c r="P33935" t="s">
        <v>6435</v>
      </c>
      <c r="Q33935" s="1"/>
      <c r="R33935" s="1" t="s">
        <v>5145</v>
      </c>
      <c r="T33935" t="s">
        <v>57948</v>
      </c>
      <c r="U33935" s="1" t="s">
        <v>5146</v>
      </c>
      <c r="V33935" s="4">
        <v>44858</v>
      </c>
      <c r="W33935" s="1" t="s">
        <v>72</v>
      </c>
      <c r="X33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36" spans="1:24" x14ac:dyDescent="0.3">
      <c r="A33936" t="s">
        <v>77673</v>
      </c>
      <c r="B33936" t="s">
        <v>77690</v>
      </c>
      <c r="C33936" t="s">
        <v>77691</v>
      </c>
      <c r="D33936" t="s">
        <v>77676</v>
      </c>
      <c r="E33936" t="s">
        <v>76</v>
      </c>
      <c r="F33936" t="s">
        <v>77</v>
      </c>
      <c r="G33936" s="1" t="s">
        <v>78</v>
      </c>
      <c r="H33936" s="1" t="s">
        <v>785</v>
      </c>
      <c r="I33936" s="1" t="s">
        <v>786</v>
      </c>
      <c r="J33936" s="1" t="s">
        <v>3873</v>
      </c>
      <c r="K33936" s="1" t="s">
        <v>746</v>
      </c>
      <c r="L33936" s="1" t="s">
        <v>114</v>
      </c>
      <c r="M33936" s="1">
        <v>351</v>
      </c>
      <c r="N33936" s="1">
        <v>4.82</v>
      </c>
      <c r="O33936" s="1" t="s">
        <v>59461</v>
      </c>
      <c r="P33936" t="s">
        <v>6435</v>
      </c>
      <c r="Q33936" s="1"/>
      <c r="R33936" s="1" t="s">
        <v>5098</v>
      </c>
      <c r="T33936" t="s">
        <v>66968</v>
      </c>
      <c r="U33936" s="1" t="s">
        <v>5099</v>
      </c>
      <c r="V33936" s="4">
        <v>44858</v>
      </c>
      <c r="W33936" s="1" t="s">
        <v>72</v>
      </c>
      <c r="X33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37" spans="1:24" x14ac:dyDescent="0.3">
      <c r="A33937" t="s">
        <v>77673</v>
      </c>
      <c r="B33937" t="s">
        <v>77690</v>
      </c>
      <c r="C33937" t="s">
        <v>77691</v>
      </c>
      <c r="D33937" t="s">
        <v>77676</v>
      </c>
      <c r="E33937" t="s">
        <v>76</v>
      </c>
      <c r="F33937" t="s">
        <v>77</v>
      </c>
      <c r="G33937" s="1" t="s">
        <v>78</v>
      </c>
      <c r="H33937" s="1" t="s">
        <v>785</v>
      </c>
      <c r="I33937" s="1" t="s">
        <v>786</v>
      </c>
      <c r="J33937" s="1" t="s">
        <v>3873</v>
      </c>
      <c r="K33937" s="1" t="s">
        <v>746</v>
      </c>
      <c r="L33937" s="1" t="s">
        <v>114</v>
      </c>
      <c r="M33937" s="1">
        <v>450</v>
      </c>
      <c r="N33937" s="1">
        <v>4.82</v>
      </c>
      <c r="O33937" s="1" t="s">
        <v>59461</v>
      </c>
      <c r="P33937" t="s">
        <v>6435</v>
      </c>
      <c r="Q33937" s="1"/>
      <c r="R33937" s="1" t="s">
        <v>5096</v>
      </c>
      <c r="T33937" t="s">
        <v>66981</v>
      </c>
      <c r="U33937" s="1" t="s">
        <v>5097</v>
      </c>
      <c r="V33937" s="4">
        <v>44858</v>
      </c>
      <c r="W33937" s="1" t="s">
        <v>72</v>
      </c>
      <c r="X33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38" spans="1:24" x14ac:dyDescent="0.3">
      <c r="A33938" t="s">
        <v>77673</v>
      </c>
      <c r="B33938" t="s">
        <v>77690</v>
      </c>
      <c r="C33938" t="s">
        <v>77692</v>
      </c>
      <c r="D33938" t="s">
        <v>77676</v>
      </c>
      <c r="E33938" t="s">
        <v>76</v>
      </c>
      <c r="F33938" t="s">
        <v>77</v>
      </c>
      <c r="G33938" s="1" t="s">
        <v>78</v>
      </c>
      <c r="H33938" s="1" t="s">
        <v>785</v>
      </c>
      <c r="I33938" s="1" t="s">
        <v>786</v>
      </c>
      <c r="J33938" s="1" t="s">
        <v>3873</v>
      </c>
      <c r="K33938" s="1" t="s">
        <v>746</v>
      </c>
      <c r="L33938" s="1" t="s">
        <v>115</v>
      </c>
      <c r="M33938" s="1">
        <v>143</v>
      </c>
      <c r="N33938" s="1">
        <v>4.82</v>
      </c>
      <c r="O33938" s="1" t="s">
        <v>59461</v>
      </c>
      <c r="P33938" t="s">
        <v>6435</v>
      </c>
      <c r="Q33938" s="1"/>
      <c r="R33938" s="1" t="s">
        <v>5100</v>
      </c>
      <c r="T33938" t="s">
        <v>57944</v>
      </c>
      <c r="U33938" s="1" t="s">
        <v>5101</v>
      </c>
      <c r="V33938" s="4">
        <v>44858</v>
      </c>
      <c r="W33938" s="1" t="s">
        <v>72</v>
      </c>
      <c r="X33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39" spans="1:24" x14ac:dyDescent="0.3">
      <c r="A33939" t="s">
        <v>77673</v>
      </c>
      <c r="B33939" t="s">
        <v>77690</v>
      </c>
      <c r="C33939" t="s">
        <v>77692</v>
      </c>
      <c r="D33939" t="s">
        <v>77676</v>
      </c>
      <c r="E33939" t="s">
        <v>76</v>
      </c>
      <c r="F33939" t="s">
        <v>77</v>
      </c>
      <c r="G33939" s="1" t="s">
        <v>78</v>
      </c>
      <c r="H33939" s="1" t="s">
        <v>785</v>
      </c>
      <c r="I33939" s="1" t="s">
        <v>786</v>
      </c>
      <c r="J33939" s="1" t="s">
        <v>3873</v>
      </c>
      <c r="K33939" s="1" t="s">
        <v>746</v>
      </c>
      <c r="L33939" s="1" t="s">
        <v>115</v>
      </c>
      <c r="M33939" s="1">
        <v>560</v>
      </c>
      <c r="N33939" s="1">
        <v>4.82</v>
      </c>
      <c r="O33939" s="1" t="s">
        <v>59461</v>
      </c>
      <c r="P33939" t="s">
        <v>6435</v>
      </c>
      <c r="Q33939" s="1"/>
      <c r="R33939" s="1" t="s">
        <v>5102</v>
      </c>
      <c r="T33939" t="s">
        <v>66969</v>
      </c>
      <c r="U33939" s="1" t="s">
        <v>5103</v>
      </c>
      <c r="V33939" s="4">
        <v>44858</v>
      </c>
      <c r="W33939" s="1" t="s">
        <v>72</v>
      </c>
      <c r="X33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40" spans="1:24" x14ac:dyDescent="0.3">
      <c r="A33940" t="s">
        <v>77673</v>
      </c>
      <c r="B33940" t="s">
        <v>77690</v>
      </c>
      <c r="C33940" t="s">
        <v>77692</v>
      </c>
      <c r="D33940" t="s">
        <v>77676</v>
      </c>
      <c r="E33940" t="s">
        <v>76</v>
      </c>
      <c r="F33940" t="s">
        <v>77</v>
      </c>
      <c r="G33940" s="1" t="s">
        <v>78</v>
      </c>
      <c r="H33940" s="1" t="s">
        <v>785</v>
      </c>
      <c r="I33940" s="1" t="s">
        <v>786</v>
      </c>
      <c r="J33940" s="1" t="s">
        <v>3873</v>
      </c>
      <c r="K33940" s="1" t="s">
        <v>746</v>
      </c>
      <c r="L33940" s="1" t="s">
        <v>115</v>
      </c>
      <c r="M33940" s="1">
        <v>621</v>
      </c>
      <c r="N33940" s="1">
        <v>4.82</v>
      </c>
      <c r="O33940" s="1" t="s">
        <v>59461</v>
      </c>
      <c r="P33940" t="s">
        <v>6435</v>
      </c>
      <c r="Q33940" s="1"/>
      <c r="R33940" s="1" t="s">
        <v>5147</v>
      </c>
      <c r="T33940" t="s">
        <v>66982</v>
      </c>
      <c r="U33940" s="1" t="s">
        <v>5148</v>
      </c>
      <c r="V33940" s="4">
        <v>44858</v>
      </c>
      <c r="W33940" s="1" t="s">
        <v>72</v>
      </c>
      <c r="X33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41" spans="1:24" x14ac:dyDescent="0.3">
      <c r="A33941" t="s">
        <v>77673</v>
      </c>
      <c r="B33941" t="s">
        <v>77690</v>
      </c>
      <c r="C33941" t="s">
        <v>77693</v>
      </c>
      <c r="D33941" t="s">
        <v>77676</v>
      </c>
      <c r="E33941" t="s">
        <v>76</v>
      </c>
      <c r="F33941" t="s">
        <v>77</v>
      </c>
      <c r="G33941" s="1" t="s">
        <v>78</v>
      </c>
      <c r="H33941" s="1" t="s">
        <v>785</v>
      </c>
      <c r="I33941" s="1" t="s">
        <v>786</v>
      </c>
      <c r="J33941" s="1" t="s">
        <v>3873</v>
      </c>
      <c r="K33941" s="1" t="s">
        <v>746</v>
      </c>
      <c r="L33941" s="1" t="s">
        <v>116</v>
      </c>
      <c r="M33941" s="1">
        <v>221</v>
      </c>
      <c r="N33941" s="1">
        <v>4.82</v>
      </c>
      <c r="O33941" s="1" t="s">
        <v>59461</v>
      </c>
      <c r="P33941" t="s">
        <v>6435</v>
      </c>
      <c r="Q33941" s="1"/>
      <c r="R33941" s="1" t="s">
        <v>5149</v>
      </c>
      <c r="T33941" t="s">
        <v>62201</v>
      </c>
      <c r="U33941" s="1" t="s">
        <v>5150</v>
      </c>
      <c r="V33941" s="4">
        <v>44858</v>
      </c>
      <c r="W33941" s="1" t="s">
        <v>72</v>
      </c>
      <c r="X33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42" spans="1:24" x14ac:dyDescent="0.3">
      <c r="A33942" t="s">
        <v>77673</v>
      </c>
      <c r="B33942" t="s">
        <v>77690</v>
      </c>
      <c r="C33942" t="s">
        <v>77693</v>
      </c>
      <c r="D33942" t="s">
        <v>77676</v>
      </c>
      <c r="E33942" t="s">
        <v>76</v>
      </c>
      <c r="F33942" t="s">
        <v>77</v>
      </c>
      <c r="G33942" s="1" t="s">
        <v>78</v>
      </c>
      <c r="H33942" s="1" t="s">
        <v>785</v>
      </c>
      <c r="I33942" s="1" t="s">
        <v>786</v>
      </c>
      <c r="J33942" s="1" t="s">
        <v>3873</v>
      </c>
      <c r="K33942" s="1" t="s">
        <v>746</v>
      </c>
      <c r="L33942" s="1" t="s">
        <v>116</v>
      </c>
      <c r="M33942" s="1">
        <v>351</v>
      </c>
      <c r="N33942" s="1">
        <v>4.82</v>
      </c>
      <c r="O33942" s="1" t="s">
        <v>59461</v>
      </c>
      <c r="P33942" t="s">
        <v>6435</v>
      </c>
      <c r="Q33942" s="1"/>
      <c r="R33942" s="1" t="s">
        <v>5104</v>
      </c>
      <c r="T33942" t="s">
        <v>64974</v>
      </c>
      <c r="U33942" s="1" t="s">
        <v>5105</v>
      </c>
      <c r="V33942" s="4">
        <v>44858</v>
      </c>
      <c r="W33942" s="1" t="s">
        <v>72</v>
      </c>
      <c r="X33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43" spans="1:24" x14ac:dyDescent="0.3">
      <c r="A33943" t="s">
        <v>77673</v>
      </c>
      <c r="B33943" t="s">
        <v>77690</v>
      </c>
      <c r="C33943" t="s">
        <v>77693</v>
      </c>
      <c r="D33943" t="s">
        <v>77676</v>
      </c>
      <c r="E33943" t="s">
        <v>76</v>
      </c>
      <c r="F33943" t="s">
        <v>77</v>
      </c>
      <c r="G33943" s="1" t="s">
        <v>78</v>
      </c>
      <c r="H33943" s="1" t="s">
        <v>785</v>
      </c>
      <c r="I33943" s="1" t="s">
        <v>786</v>
      </c>
      <c r="J33943" s="1" t="s">
        <v>3873</v>
      </c>
      <c r="K33943" s="1" t="s">
        <v>746</v>
      </c>
      <c r="L33943" s="1" t="s">
        <v>116</v>
      </c>
      <c r="M33943" s="1">
        <v>380</v>
      </c>
      <c r="N33943" s="1">
        <v>4.82</v>
      </c>
      <c r="O33943" s="1" t="s">
        <v>59461</v>
      </c>
      <c r="P33943" t="s">
        <v>6435</v>
      </c>
      <c r="Q33943" s="1"/>
      <c r="R33943" s="1" t="s">
        <v>5151</v>
      </c>
      <c r="T33943" t="s">
        <v>66983</v>
      </c>
      <c r="U33943" s="1" t="s">
        <v>5152</v>
      </c>
      <c r="V33943" s="4">
        <v>44858</v>
      </c>
      <c r="W33943" s="1" t="s">
        <v>72</v>
      </c>
      <c r="X33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44" spans="1:24" x14ac:dyDescent="0.3">
      <c r="A33944" t="s">
        <v>77673</v>
      </c>
      <c r="B33944" t="s">
        <v>77690</v>
      </c>
      <c r="C33944" t="s">
        <v>77694</v>
      </c>
      <c r="D33944" t="s">
        <v>77676</v>
      </c>
      <c r="E33944" t="s">
        <v>76</v>
      </c>
      <c r="F33944" t="s">
        <v>77</v>
      </c>
      <c r="G33944" s="1" t="s">
        <v>78</v>
      </c>
      <c r="H33944" s="1" t="s">
        <v>785</v>
      </c>
      <c r="I33944" s="1" t="s">
        <v>786</v>
      </c>
      <c r="J33944" s="1" t="s">
        <v>3873</v>
      </c>
      <c r="K33944" s="1" t="s">
        <v>746</v>
      </c>
      <c r="L33944" s="1" t="s">
        <v>117</v>
      </c>
      <c r="M33944" s="1">
        <v>82</v>
      </c>
      <c r="N33944" s="1">
        <v>4.82</v>
      </c>
      <c r="O33944" s="1" t="s">
        <v>59461</v>
      </c>
      <c r="P33944" t="s">
        <v>6435</v>
      </c>
      <c r="Q33944" s="1"/>
      <c r="R33944" s="1" t="s">
        <v>77695</v>
      </c>
      <c r="T33944" t="s">
        <v>64433</v>
      </c>
      <c r="U33944" s="1" t="s">
        <v>77696</v>
      </c>
      <c r="V33944" s="4">
        <v>44858</v>
      </c>
      <c r="W33944" s="1" t="s">
        <v>72</v>
      </c>
      <c r="X33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45" spans="1:24" x14ac:dyDescent="0.3">
      <c r="A33945" t="s">
        <v>77673</v>
      </c>
      <c r="B33945" t="s">
        <v>77690</v>
      </c>
      <c r="C33945" t="s">
        <v>77694</v>
      </c>
      <c r="D33945" t="s">
        <v>77676</v>
      </c>
      <c r="E33945" t="s">
        <v>76</v>
      </c>
      <c r="F33945" t="s">
        <v>77</v>
      </c>
      <c r="G33945" s="1" t="s">
        <v>78</v>
      </c>
      <c r="H33945" s="1" t="s">
        <v>785</v>
      </c>
      <c r="I33945" s="1" t="s">
        <v>786</v>
      </c>
      <c r="J33945" s="1" t="s">
        <v>3873</v>
      </c>
      <c r="K33945" s="1" t="s">
        <v>746</v>
      </c>
      <c r="L33945" s="1" t="s">
        <v>117</v>
      </c>
      <c r="M33945" s="1">
        <v>269</v>
      </c>
      <c r="N33945" s="1">
        <v>4.82</v>
      </c>
      <c r="O33945" s="1" t="s">
        <v>59461</v>
      </c>
      <c r="P33945" t="s">
        <v>6435</v>
      </c>
      <c r="Q33945" s="1"/>
      <c r="R33945" s="1" t="s">
        <v>5106</v>
      </c>
      <c r="T33945" t="s">
        <v>66972</v>
      </c>
      <c r="U33945" s="1" t="s">
        <v>5107</v>
      </c>
      <c r="V33945" s="4">
        <v>44858</v>
      </c>
      <c r="W33945" s="1" t="s">
        <v>72</v>
      </c>
      <c r="X33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46" spans="1:24" x14ac:dyDescent="0.3">
      <c r="A33946" t="s">
        <v>77673</v>
      </c>
      <c r="B33946" t="s">
        <v>77690</v>
      </c>
      <c r="C33946" t="s">
        <v>77694</v>
      </c>
      <c r="D33946" t="s">
        <v>77676</v>
      </c>
      <c r="E33946" t="s">
        <v>76</v>
      </c>
      <c r="F33946" t="s">
        <v>77</v>
      </c>
      <c r="G33946" s="1" t="s">
        <v>78</v>
      </c>
      <c r="H33946" s="1" t="s">
        <v>785</v>
      </c>
      <c r="I33946" s="1" t="s">
        <v>786</v>
      </c>
      <c r="J33946" s="1" t="s">
        <v>3873</v>
      </c>
      <c r="K33946" s="1" t="s">
        <v>746</v>
      </c>
      <c r="L33946" s="1" t="s">
        <v>117</v>
      </c>
      <c r="M33946" s="1">
        <v>418</v>
      </c>
      <c r="N33946" s="1">
        <v>4.82</v>
      </c>
      <c r="O33946" s="1" t="s">
        <v>59461</v>
      </c>
      <c r="P33946" t="s">
        <v>6435</v>
      </c>
      <c r="Q33946" s="1"/>
      <c r="R33946" s="1" t="s">
        <v>5108</v>
      </c>
      <c r="T33946" t="s">
        <v>66973</v>
      </c>
      <c r="U33946" s="1" t="s">
        <v>5109</v>
      </c>
      <c r="V33946" s="4">
        <v>44858</v>
      </c>
      <c r="W33946" s="1" t="s">
        <v>72</v>
      </c>
      <c r="X33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47" spans="1:24" x14ac:dyDescent="0.3">
      <c r="A33947" t="s">
        <v>77673</v>
      </c>
      <c r="B33947" t="s">
        <v>77697</v>
      </c>
      <c r="C33947" t="s">
        <v>77698</v>
      </c>
      <c r="D33947" t="s">
        <v>77676</v>
      </c>
      <c r="E33947" t="s">
        <v>76</v>
      </c>
      <c r="F33947" t="s">
        <v>77</v>
      </c>
      <c r="G33947" s="1" t="s">
        <v>78</v>
      </c>
      <c r="H33947" s="1" t="s">
        <v>785</v>
      </c>
      <c r="I33947" s="1" t="s">
        <v>786</v>
      </c>
      <c r="J33947" s="1" t="s">
        <v>5110</v>
      </c>
      <c r="K33947" s="1" t="s">
        <v>788</v>
      </c>
      <c r="L33947" s="1" t="s">
        <v>114</v>
      </c>
      <c r="M33947" s="1">
        <v>152</v>
      </c>
      <c r="N33947" s="1">
        <v>5.29</v>
      </c>
      <c r="O33947" s="1" t="s">
        <v>59461</v>
      </c>
      <c r="P33947" t="s">
        <v>6435</v>
      </c>
      <c r="Q33947" s="1"/>
      <c r="R33947" s="1" t="s">
        <v>5111</v>
      </c>
      <c r="T33947" t="s">
        <v>57963</v>
      </c>
      <c r="U33947" s="1" t="s">
        <v>5112</v>
      </c>
      <c r="V33947" s="4">
        <v>44858</v>
      </c>
      <c r="W33947" s="1" t="s">
        <v>72</v>
      </c>
      <c r="X33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48" spans="1:24" x14ac:dyDescent="0.3">
      <c r="A33948" t="s">
        <v>77673</v>
      </c>
      <c r="B33948" t="s">
        <v>77697</v>
      </c>
      <c r="C33948" t="s">
        <v>77698</v>
      </c>
      <c r="D33948" t="s">
        <v>77676</v>
      </c>
      <c r="E33948" t="s">
        <v>76</v>
      </c>
      <c r="F33948" t="s">
        <v>77</v>
      </c>
      <c r="G33948" s="1" t="s">
        <v>78</v>
      </c>
      <c r="H33948" s="1" t="s">
        <v>785</v>
      </c>
      <c r="I33948" s="1" t="s">
        <v>786</v>
      </c>
      <c r="J33948" s="1" t="s">
        <v>5110</v>
      </c>
      <c r="K33948" s="1" t="s">
        <v>788</v>
      </c>
      <c r="L33948" s="1" t="s">
        <v>114</v>
      </c>
      <c r="M33948" s="1">
        <v>167</v>
      </c>
      <c r="N33948" s="1">
        <v>5.29</v>
      </c>
      <c r="O33948" s="1" t="s">
        <v>59461</v>
      </c>
      <c r="P33948" t="s">
        <v>6435</v>
      </c>
      <c r="Q33948" s="1"/>
      <c r="R33948" s="1" t="s">
        <v>5113</v>
      </c>
      <c r="T33948" t="s">
        <v>65863</v>
      </c>
      <c r="U33948" s="1" t="s">
        <v>5114</v>
      </c>
      <c r="V33948" s="4">
        <v>44858</v>
      </c>
      <c r="W33948" s="1" t="s">
        <v>72</v>
      </c>
      <c r="X33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49" spans="1:24" x14ac:dyDescent="0.3">
      <c r="A33949" t="s">
        <v>77673</v>
      </c>
      <c r="B33949" t="s">
        <v>77697</v>
      </c>
      <c r="C33949" t="s">
        <v>77698</v>
      </c>
      <c r="D33949" t="s">
        <v>77676</v>
      </c>
      <c r="E33949" t="s">
        <v>76</v>
      </c>
      <c r="F33949" t="s">
        <v>77</v>
      </c>
      <c r="G33949" s="1" t="s">
        <v>78</v>
      </c>
      <c r="H33949" s="1" t="s">
        <v>785</v>
      </c>
      <c r="I33949" s="1" t="s">
        <v>786</v>
      </c>
      <c r="J33949" s="1" t="s">
        <v>5110</v>
      </c>
      <c r="K33949" s="1" t="s">
        <v>788</v>
      </c>
      <c r="L33949" s="1" t="s">
        <v>114</v>
      </c>
      <c r="M33949" s="1">
        <v>251</v>
      </c>
      <c r="N33949" s="1">
        <v>5.29</v>
      </c>
      <c r="O33949" s="1" t="s">
        <v>59461</v>
      </c>
      <c r="P33949" t="s">
        <v>6435</v>
      </c>
      <c r="Q33949" s="1"/>
      <c r="R33949" s="1" t="s">
        <v>5115</v>
      </c>
      <c r="T33949" t="s">
        <v>67006</v>
      </c>
      <c r="U33949" s="1" t="s">
        <v>5116</v>
      </c>
      <c r="V33949" s="4">
        <v>44858</v>
      </c>
      <c r="W33949" s="1" t="s">
        <v>72</v>
      </c>
      <c r="X33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50" spans="1:24" x14ac:dyDescent="0.3">
      <c r="A33950" t="s">
        <v>77673</v>
      </c>
      <c r="B33950" t="s">
        <v>77697</v>
      </c>
      <c r="C33950" t="s">
        <v>77699</v>
      </c>
      <c r="D33950" t="s">
        <v>77676</v>
      </c>
      <c r="E33950" t="s">
        <v>76</v>
      </c>
      <c r="F33950" t="s">
        <v>77</v>
      </c>
      <c r="G33950" s="1" t="s">
        <v>78</v>
      </c>
      <c r="H33950" s="1" t="s">
        <v>785</v>
      </c>
      <c r="I33950" s="1" t="s">
        <v>786</v>
      </c>
      <c r="J33950" s="1" t="s">
        <v>5110</v>
      </c>
      <c r="K33950" s="1" t="s">
        <v>788</v>
      </c>
      <c r="L33950" s="1" t="s">
        <v>115</v>
      </c>
      <c r="M33950" s="1">
        <v>308</v>
      </c>
      <c r="N33950" s="1">
        <v>5.29</v>
      </c>
      <c r="O33950" s="1" t="s">
        <v>59461</v>
      </c>
      <c r="P33950" t="s">
        <v>6435</v>
      </c>
      <c r="Q33950" s="1"/>
      <c r="R33950" s="1" t="s">
        <v>5117</v>
      </c>
      <c r="T33950" t="s">
        <v>67008</v>
      </c>
      <c r="U33950" s="1" t="s">
        <v>5118</v>
      </c>
      <c r="V33950" s="4">
        <v>44858</v>
      </c>
      <c r="W33950" s="1" t="s">
        <v>72</v>
      </c>
      <c r="X33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51" spans="1:24" x14ac:dyDescent="0.3">
      <c r="A33951" t="s">
        <v>77673</v>
      </c>
      <c r="B33951" t="s">
        <v>77697</v>
      </c>
      <c r="C33951" t="s">
        <v>77699</v>
      </c>
      <c r="D33951" t="s">
        <v>77676</v>
      </c>
      <c r="E33951" t="s">
        <v>76</v>
      </c>
      <c r="F33951" t="s">
        <v>77</v>
      </c>
      <c r="G33951" s="1" t="s">
        <v>78</v>
      </c>
      <c r="H33951" s="1" t="s">
        <v>785</v>
      </c>
      <c r="I33951" s="1" t="s">
        <v>786</v>
      </c>
      <c r="J33951" s="1" t="s">
        <v>5110</v>
      </c>
      <c r="K33951" s="1" t="s">
        <v>788</v>
      </c>
      <c r="L33951" s="1" t="s">
        <v>115</v>
      </c>
      <c r="M33951" s="1">
        <v>323</v>
      </c>
      <c r="N33951" s="1">
        <v>5.29</v>
      </c>
      <c r="O33951" s="1" t="s">
        <v>59461</v>
      </c>
      <c r="P33951" t="s">
        <v>6435</v>
      </c>
      <c r="Q33951" s="1"/>
      <c r="R33951" s="1" t="s">
        <v>5153</v>
      </c>
      <c r="T33951" t="s">
        <v>57959</v>
      </c>
      <c r="U33951" s="1" t="s">
        <v>5154</v>
      </c>
      <c r="V33951" s="4">
        <v>44858</v>
      </c>
      <c r="W33951" s="1" t="s">
        <v>72</v>
      </c>
      <c r="X33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52" spans="1:24" x14ac:dyDescent="0.3">
      <c r="A33952" t="s">
        <v>77673</v>
      </c>
      <c r="B33952" t="s">
        <v>77697</v>
      </c>
      <c r="C33952" t="s">
        <v>77699</v>
      </c>
      <c r="D33952" t="s">
        <v>77676</v>
      </c>
      <c r="E33952" t="s">
        <v>76</v>
      </c>
      <c r="F33952" t="s">
        <v>77</v>
      </c>
      <c r="G33952" s="1" t="s">
        <v>78</v>
      </c>
      <c r="H33952" s="1" t="s">
        <v>785</v>
      </c>
      <c r="I33952" s="1" t="s">
        <v>786</v>
      </c>
      <c r="J33952" s="1" t="s">
        <v>5110</v>
      </c>
      <c r="K33952" s="1" t="s">
        <v>788</v>
      </c>
      <c r="L33952" s="1" t="s">
        <v>115</v>
      </c>
      <c r="M33952" s="1">
        <v>323</v>
      </c>
      <c r="N33952" s="1">
        <v>5.29</v>
      </c>
      <c r="O33952" s="1" t="s">
        <v>59461</v>
      </c>
      <c r="P33952" t="s">
        <v>6435</v>
      </c>
      <c r="Q33952" s="1"/>
      <c r="R33952" s="1" t="s">
        <v>49111</v>
      </c>
      <c r="T33952" t="s">
        <v>67010</v>
      </c>
      <c r="U33952" s="1" t="s">
        <v>49112</v>
      </c>
      <c r="V33952" s="4">
        <v>44858</v>
      </c>
      <c r="W33952" s="1" t="s">
        <v>72</v>
      </c>
      <c r="X33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53" spans="1:24" x14ac:dyDescent="0.3">
      <c r="A33953" t="s">
        <v>77673</v>
      </c>
      <c r="B33953" t="s">
        <v>77697</v>
      </c>
      <c r="C33953" t="s">
        <v>77700</v>
      </c>
      <c r="D33953" t="s">
        <v>77676</v>
      </c>
      <c r="E33953" t="s">
        <v>76</v>
      </c>
      <c r="F33953" t="s">
        <v>77</v>
      </c>
      <c r="G33953" s="1" t="s">
        <v>78</v>
      </c>
      <c r="H33953" s="1" t="s">
        <v>785</v>
      </c>
      <c r="I33953" s="1" t="s">
        <v>786</v>
      </c>
      <c r="J33953" s="1" t="s">
        <v>5110</v>
      </c>
      <c r="K33953" s="1" t="s">
        <v>788</v>
      </c>
      <c r="L33953" s="1" t="s">
        <v>116</v>
      </c>
      <c r="M33953" s="1">
        <v>133</v>
      </c>
      <c r="N33953" s="1">
        <v>5.29</v>
      </c>
      <c r="O33953" s="1" t="s">
        <v>59461</v>
      </c>
      <c r="P33953" t="s">
        <v>6435</v>
      </c>
      <c r="Q33953" s="1"/>
      <c r="R33953" s="1" t="s">
        <v>49114</v>
      </c>
      <c r="T33953" t="s">
        <v>62210</v>
      </c>
      <c r="U33953" s="1" t="s">
        <v>49115</v>
      </c>
      <c r="V33953" s="4">
        <v>44858</v>
      </c>
      <c r="W33953" s="1" t="s">
        <v>72</v>
      </c>
      <c r="X33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54" spans="1:24" x14ac:dyDescent="0.3">
      <c r="A33954" t="s">
        <v>77673</v>
      </c>
      <c r="B33954" t="s">
        <v>77697</v>
      </c>
      <c r="C33954" t="s">
        <v>77700</v>
      </c>
      <c r="D33954" t="s">
        <v>77676</v>
      </c>
      <c r="E33954" t="s">
        <v>76</v>
      </c>
      <c r="F33954" t="s">
        <v>77</v>
      </c>
      <c r="G33954" s="1" t="s">
        <v>78</v>
      </c>
      <c r="H33954" s="1" t="s">
        <v>785</v>
      </c>
      <c r="I33954" s="1" t="s">
        <v>786</v>
      </c>
      <c r="J33954" s="1" t="s">
        <v>5110</v>
      </c>
      <c r="K33954" s="1" t="s">
        <v>788</v>
      </c>
      <c r="L33954" s="1" t="s">
        <v>116</v>
      </c>
      <c r="M33954" s="1">
        <v>327</v>
      </c>
      <c r="N33954" s="1">
        <v>5.29</v>
      </c>
      <c r="O33954" s="1" t="s">
        <v>59461</v>
      </c>
      <c r="P33954" t="s">
        <v>6435</v>
      </c>
      <c r="Q33954" s="1"/>
      <c r="R33954" s="1" t="s">
        <v>49116</v>
      </c>
      <c r="T33954" t="s">
        <v>66985</v>
      </c>
      <c r="U33954" s="1" t="s">
        <v>49117</v>
      </c>
      <c r="V33954" s="4">
        <v>44858</v>
      </c>
      <c r="W33954" s="1" t="s">
        <v>72</v>
      </c>
      <c r="X33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55" spans="1:24" x14ac:dyDescent="0.3">
      <c r="A33955" t="s">
        <v>77673</v>
      </c>
      <c r="B33955" t="s">
        <v>77697</v>
      </c>
      <c r="C33955" t="s">
        <v>77700</v>
      </c>
      <c r="D33955" t="s">
        <v>77676</v>
      </c>
      <c r="E33955" t="s">
        <v>76</v>
      </c>
      <c r="F33955" t="s">
        <v>77</v>
      </c>
      <c r="G33955" s="1" t="s">
        <v>78</v>
      </c>
      <c r="H33955" s="1" t="s">
        <v>785</v>
      </c>
      <c r="I33955" s="1" t="s">
        <v>786</v>
      </c>
      <c r="J33955" s="1" t="s">
        <v>5110</v>
      </c>
      <c r="K33955" s="1" t="s">
        <v>788</v>
      </c>
      <c r="L33955" s="1" t="s">
        <v>116</v>
      </c>
      <c r="M33955" s="1">
        <v>384</v>
      </c>
      <c r="N33955" s="1">
        <v>5.29</v>
      </c>
      <c r="O33955" s="1" t="s">
        <v>59461</v>
      </c>
      <c r="P33955" t="s">
        <v>6435</v>
      </c>
      <c r="Q33955" s="1"/>
      <c r="R33955" s="1" t="s">
        <v>5119</v>
      </c>
      <c r="T33955" t="s">
        <v>67011</v>
      </c>
      <c r="U33955" s="1" t="s">
        <v>5120</v>
      </c>
      <c r="V33955" s="4">
        <v>44858</v>
      </c>
      <c r="W33955" s="1" t="s">
        <v>72</v>
      </c>
      <c r="X33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56" spans="1:24" x14ac:dyDescent="0.3">
      <c r="A33956" t="s">
        <v>77673</v>
      </c>
      <c r="B33956" t="s">
        <v>77697</v>
      </c>
      <c r="C33956" t="s">
        <v>77701</v>
      </c>
      <c r="D33956" t="s">
        <v>77676</v>
      </c>
      <c r="E33956" t="s">
        <v>76</v>
      </c>
      <c r="F33956" t="s">
        <v>77</v>
      </c>
      <c r="G33956" s="1" t="s">
        <v>78</v>
      </c>
      <c r="H33956" s="1" t="s">
        <v>785</v>
      </c>
      <c r="I33956" s="1" t="s">
        <v>786</v>
      </c>
      <c r="J33956" s="1" t="s">
        <v>5110</v>
      </c>
      <c r="K33956" s="1" t="s">
        <v>788</v>
      </c>
      <c r="L33956" s="1" t="s">
        <v>117</v>
      </c>
      <c r="M33956" s="1">
        <v>297</v>
      </c>
      <c r="N33956" s="1">
        <v>5.29</v>
      </c>
      <c r="O33956" s="1" t="s">
        <v>59461</v>
      </c>
      <c r="P33956" t="s">
        <v>6435</v>
      </c>
      <c r="Q33956" s="1"/>
      <c r="R33956" s="1" t="s">
        <v>49119</v>
      </c>
      <c r="T33956" t="s">
        <v>67015</v>
      </c>
      <c r="U33956" s="1" t="s">
        <v>49120</v>
      </c>
      <c r="V33956" s="4">
        <v>44858</v>
      </c>
      <c r="W33956" s="1" t="s">
        <v>72</v>
      </c>
      <c r="X33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57" spans="1:24" x14ac:dyDescent="0.3">
      <c r="A33957" t="s">
        <v>77673</v>
      </c>
      <c r="B33957" t="s">
        <v>77697</v>
      </c>
      <c r="C33957" t="s">
        <v>77701</v>
      </c>
      <c r="D33957" t="s">
        <v>77676</v>
      </c>
      <c r="E33957" t="s">
        <v>76</v>
      </c>
      <c r="F33957" t="s">
        <v>77</v>
      </c>
      <c r="G33957" s="1" t="s">
        <v>78</v>
      </c>
      <c r="H33957" s="1" t="s">
        <v>785</v>
      </c>
      <c r="I33957" s="1" t="s">
        <v>786</v>
      </c>
      <c r="J33957" s="1" t="s">
        <v>5110</v>
      </c>
      <c r="K33957" s="1" t="s">
        <v>788</v>
      </c>
      <c r="L33957" s="1" t="s">
        <v>117</v>
      </c>
      <c r="M33957" s="1">
        <v>302</v>
      </c>
      <c r="N33957" s="1">
        <v>5.29</v>
      </c>
      <c r="O33957" s="1" t="s">
        <v>59461</v>
      </c>
      <c r="P33957" t="s">
        <v>6435</v>
      </c>
      <c r="Q33957" s="1"/>
      <c r="R33957" s="1" t="s">
        <v>5155</v>
      </c>
      <c r="T33957" t="s">
        <v>67014</v>
      </c>
      <c r="U33957" s="1" t="s">
        <v>5156</v>
      </c>
      <c r="V33957" s="4">
        <v>44858</v>
      </c>
      <c r="W33957" s="1" t="s">
        <v>72</v>
      </c>
      <c r="X33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58" spans="1:24" x14ac:dyDescent="0.3">
      <c r="A33958" t="s">
        <v>77673</v>
      </c>
      <c r="B33958" t="s">
        <v>77702</v>
      </c>
      <c r="C33958" t="s">
        <v>77703</v>
      </c>
      <c r="D33958" t="s">
        <v>77676</v>
      </c>
      <c r="E33958" t="s">
        <v>76</v>
      </c>
      <c r="F33958" t="s">
        <v>77</v>
      </c>
      <c r="G33958" s="1" t="s">
        <v>78</v>
      </c>
      <c r="H33958" s="1" t="s">
        <v>785</v>
      </c>
      <c r="I33958" s="1" t="s">
        <v>786</v>
      </c>
      <c r="J33958" s="1" t="s">
        <v>1296</v>
      </c>
      <c r="K33958" s="1" t="s">
        <v>774</v>
      </c>
      <c r="L33958" s="1" t="s">
        <v>114</v>
      </c>
      <c r="M33958" s="1">
        <v>313</v>
      </c>
      <c r="N33958" s="1">
        <v>4.82</v>
      </c>
      <c r="O33958" s="1" t="s">
        <v>59461</v>
      </c>
      <c r="P33958" t="s">
        <v>6435</v>
      </c>
      <c r="Q33958" s="1"/>
      <c r="R33958" s="1" t="s">
        <v>5043</v>
      </c>
      <c r="T33958" t="s">
        <v>65862</v>
      </c>
      <c r="U33958" s="1" t="s">
        <v>5044</v>
      </c>
      <c r="V33958" s="4">
        <v>44858</v>
      </c>
      <c r="W33958" s="1" t="s">
        <v>72</v>
      </c>
      <c r="X33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59" spans="1:24" x14ac:dyDescent="0.3">
      <c r="A33959" t="s">
        <v>77673</v>
      </c>
      <c r="B33959" t="s">
        <v>77702</v>
      </c>
      <c r="C33959" t="s">
        <v>77703</v>
      </c>
      <c r="D33959" t="s">
        <v>77676</v>
      </c>
      <c r="E33959" t="s">
        <v>76</v>
      </c>
      <c r="F33959" t="s">
        <v>77</v>
      </c>
      <c r="G33959" s="1" t="s">
        <v>78</v>
      </c>
      <c r="H33959" s="1" t="s">
        <v>785</v>
      </c>
      <c r="I33959" s="1" t="s">
        <v>786</v>
      </c>
      <c r="J33959" s="1" t="s">
        <v>1296</v>
      </c>
      <c r="K33959" s="1" t="s">
        <v>774</v>
      </c>
      <c r="L33959" s="1" t="s">
        <v>114</v>
      </c>
      <c r="M33959" s="1">
        <v>365</v>
      </c>
      <c r="N33959" s="1">
        <v>4.82</v>
      </c>
      <c r="O33959" s="1" t="s">
        <v>59461</v>
      </c>
      <c r="P33959" t="s">
        <v>6435</v>
      </c>
      <c r="Q33959" s="1"/>
      <c r="R33959" s="1" t="s">
        <v>5045</v>
      </c>
      <c r="T33959" t="s">
        <v>58008</v>
      </c>
      <c r="U33959" s="1" t="s">
        <v>5046</v>
      </c>
      <c r="V33959" s="4">
        <v>44858</v>
      </c>
      <c r="W33959" s="1" t="s">
        <v>72</v>
      </c>
      <c r="X33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60" spans="1:24" x14ac:dyDescent="0.3">
      <c r="A33960" t="s">
        <v>77673</v>
      </c>
      <c r="B33960" t="s">
        <v>77702</v>
      </c>
      <c r="C33960" t="s">
        <v>77703</v>
      </c>
      <c r="D33960" t="s">
        <v>77676</v>
      </c>
      <c r="E33960" t="s">
        <v>76</v>
      </c>
      <c r="F33960" t="s">
        <v>77</v>
      </c>
      <c r="G33960" s="1" t="s">
        <v>78</v>
      </c>
      <c r="H33960" s="1" t="s">
        <v>785</v>
      </c>
      <c r="I33960" s="1" t="s">
        <v>786</v>
      </c>
      <c r="J33960" s="1" t="s">
        <v>1296</v>
      </c>
      <c r="K33960" s="1" t="s">
        <v>774</v>
      </c>
      <c r="L33960" s="1" t="s">
        <v>114</v>
      </c>
      <c r="M33960" s="1">
        <v>433</v>
      </c>
      <c r="N33960" s="1">
        <v>4.82</v>
      </c>
      <c r="O33960" s="1" t="s">
        <v>59461</v>
      </c>
      <c r="P33960" t="s">
        <v>6435</v>
      </c>
      <c r="Q33960" s="1"/>
      <c r="R33960" s="1" t="s">
        <v>5047</v>
      </c>
      <c r="T33960" t="s">
        <v>66987</v>
      </c>
      <c r="U33960" s="1" t="s">
        <v>5048</v>
      </c>
      <c r="V33960" s="4">
        <v>44858</v>
      </c>
      <c r="W33960" s="1" t="s">
        <v>72</v>
      </c>
      <c r="X33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61" spans="1:24" x14ac:dyDescent="0.3">
      <c r="A33961" t="s">
        <v>77673</v>
      </c>
      <c r="B33961" t="s">
        <v>77702</v>
      </c>
      <c r="C33961" t="s">
        <v>77704</v>
      </c>
      <c r="D33961" t="s">
        <v>77676</v>
      </c>
      <c r="E33961" t="s">
        <v>76</v>
      </c>
      <c r="F33961" t="s">
        <v>77</v>
      </c>
      <c r="G33961" s="1" t="s">
        <v>78</v>
      </c>
      <c r="H33961" s="1" t="s">
        <v>785</v>
      </c>
      <c r="I33961" s="1" t="s">
        <v>786</v>
      </c>
      <c r="J33961" s="1" t="s">
        <v>1296</v>
      </c>
      <c r="K33961" s="1" t="s">
        <v>774</v>
      </c>
      <c r="L33961" s="1" t="s">
        <v>115</v>
      </c>
      <c r="M33961" s="1">
        <v>487</v>
      </c>
      <c r="N33961" s="1">
        <v>4.82</v>
      </c>
      <c r="O33961" s="1" t="s">
        <v>59461</v>
      </c>
      <c r="P33961" t="s">
        <v>6435</v>
      </c>
      <c r="Q33961" s="1"/>
      <c r="R33961" s="1" t="s">
        <v>5051</v>
      </c>
      <c r="T33961" t="s">
        <v>58004</v>
      </c>
      <c r="U33961" s="1" t="s">
        <v>5052</v>
      </c>
      <c r="V33961" s="4">
        <v>44858</v>
      </c>
      <c r="W33961" s="1" t="s">
        <v>72</v>
      </c>
      <c r="X33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62" spans="1:24" x14ac:dyDescent="0.3">
      <c r="A33962" t="s">
        <v>77673</v>
      </c>
      <c r="B33962" t="s">
        <v>77702</v>
      </c>
      <c r="C33962" t="s">
        <v>77704</v>
      </c>
      <c r="D33962" t="s">
        <v>77676</v>
      </c>
      <c r="E33962" t="s">
        <v>76</v>
      </c>
      <c r="F33962" t="s">
        <v>77</v>
      </c>
      <c r="G33962" s="1" t="s">
        <v>78</v>
      </c>
      <c r="H33962" s="1" t="s">
        <v>785</v>
      </c>
      <c r="I33962" s="1" t="s">
        <v>786</v>
      </c>
      <c r="J33962" s="1" t="s">
        <v>1296</v>
      </c>
      <c r="K33962" s="1" t="s">
        <v>774</v>
      </c>
      <c r="L33962" s="1" t="s">
        <v>115</v>
      </c>
      <c r="M33962" s="1">
        <v>552</v>
      </c>
      <c r="N33962" s="1">
        <v>4.82</v>
      </c>
      <c r="O33962" s="1" t="s">
        <v>59461</v>
      </c>
      <c r="P33962" t="s">
        <v>6435</v>
      </c>
      <c r="Q33962" s="1"/>
      <c r="R33962" s="1" t="s">
        <v>5049</v>
      </c>
      <c r="T33962" t="s">
        <v>66989</v>
      </c>
      <c r="U33962" s="1" t="s">
        <v>5050</v>
      </c>
      <c r="V33962" s="4">
        <v>44858</v>
      </c>
      <c r="W33962" s="1" t="s">
        <v>72</v>
      </c>
      <c r="X33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63" spans="1:24" x14ac:dyDescent="0.3">
      <c r="A33963" t="s">
        <v>77673</v>
      </c>
      <c r="B33963" t="s">
        <v>77702</v>
      </c>
      <c r="C33963" t="s">
        <v>77704</v>
      </c>
      <c r="D33963" t="s">
        <v>77676</v>
      </c>
      <c r="E33963" t="s">
        <v>76</v>
      </c>
      <c r="F33963" t="s">
        <v>77</v>
      </c>
      <c r="G33963" s="1" t="s">
        <v>78</v>
      </c>
      <c r="H33963" s="1" t="s">
        <v>785</v>
      </c>
      <c r="I33963" s="1" t="s">
        <v>786</v>
      </c>
      <c r="J33963" s="1" t="s">
        <v>1296</v>
      </c>
      <c r="K33963" s="1" t="s">
        <v>774</v>
      </c>
      <c r="L33963" s="1" t="s">
        <v>115</v>
      </c>
      <c r="M33963" s="1">
        <v>651</v>
      </c>
      <c r="N33963" s="1">
        <v>4.82</v>
      </c>
      <c r="O33963" s="1" t="s">
        <v>59461</v>
      </c>
      <c r="P33963" t="s">
        <v>6435</v>
      </c>
      <c r="Q33963" s="1"/>
      <c r="R33963" s="1" t="s">
        <v>5053</v>
      </c>
      <c r="T33963" t="s">
        <v>66988</v>
      </c>
      <c r="U33963" s="1" t="s">
        <v>5054</v>
      </c>
      <c r="V33963" s="4">
        <v>44858</v>
      </c>
      <c r="W33963" s="1" t="s">
        <v>72</v>
      </c>
      <c r="X33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64" spans="1:24" x14ac:dyDescent="0.3">
      <c r="A33964" t="s">
        <v>77673</v>
      </c>
      <c r="B33964" t="s">
        <v>77702</v>
      </c>
      <c r="C33964" t="s">
        <v>77705</v>
      </c>
      <c r="D33964" t="s">
        <v>77676</v>
      </c>
      <c r="E33964" t="s">
        <v>76</v>
      </c>
      <c r="F33964" t="s">
        <v>77</v>
      </c>
      <c r="G33964" s="1" t="s">
        <v>78</v>
      </c>
      <c r="H33964" s="1" t="s">
        <v>785</v>
      </c>
      <c r="I33964" s="1" t="s">
        <v>786</v>
      </c>
      <c r="J33964" s="1" t="s">
        <v>1296</v>
      </c>
      <c r="K33964" s="1" t="s">
        <v>774</v>
      </c>
      <c r="L33964" s="1" t="s">
        <v>116</v>
      </c>
      <c r="M33964" s="1">
        <v>415</v>
      </c>
      <c r="N33964" s="1">
        <v>4.82</v>
      </c>
      <c r="O33964" s="1" t="s">
        <v>59461</v>
      </c>
      <c r="P33964" t="s">
        <v>6435</v>
      </c>
      <c r="Q33964" s="1"/>
      <c r="R33964" s="1" t="s">
        <v>5055</v>
      </c>
      <c r="T33964" t="s">
        <v>62218</v>
      </c>
      <c r="U33964" s="1" t="s">
        <v>5056</v>
      </c>
      <c r="V33964" s="4">
        <v>44858</v>
      </c>
      <c r="W33964" s="1" t="s">
        <v>72</v>
      </c>
      <c r="X33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65" spans="1:24" x14ac:dyDescent="0.3">
      <c r="A33965" t="s">
        <v>77673</v>
      </c>
      <c r="B33965" t="s">
        <v>77702</v>
      </c>
      <c r="C33965" t="s">
        <v>77705</v>
      </c>
      <c r="D33965" t="s">
        <v>77676</v>
      </c>
      <c r="E33965" t="s">
        <v>76</v>
      </c>
      <c r="F33965" t="s">
        <v>77</v>
      </c>
      <c r="G33965" s="1" t="s">
        <v>78</v>
      </c>
      <c r="H33965" s="1" t="s">
        <v>785</v>
      </c>
      <c r="I33965" s="1" t="s">
        <v>786</v>
      </c>
      <c r="J33965" s="1" t="s">
        <v>1296</v>
      </c>
      <c r="K33965" s="1" t="s">
        <v>774</v>
      </c>
      <c r="L33965" s="1" t="s">
        <v>116</v>
      </c>
      <c r="M33965" s="1">
        <v>438</v>
      </c>
      <c r="N33965" s="1">
        <v>4.82</v>
      </c>
      <c r="O33965" s="1" t="s">
        <v>59461</v>
      </c>
      <c r="P33965" t="s">
        <v>6435</v>
      </c>
      <c r="Q33965" s="1"/>
      <c r="R33965" s="1" t="s">
        <v>5059</v>
      </c>
      <c r="T33965" t="s">
        <v>77255</v>
      </c>
      <c r="U33965" s="1" t="s">
        <v>5060</v>
      </c>
      <c r="V33965" s="4">
        <v>44858</v>
      </c>
      <c r="W33965" s="1" t="s">
        <v>72</v>
      </c>
      <c r="X33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66" spans="1:24" x14ac:dyDescent="0.3">
      <c r="A33966" t="s">
        <v>77673</v>
      </c>
      <c r="B33966" t="s">
        <v>77702</v>
      </c>
      <c r="C33966" t="s">
        <v>77705</v>
      </c>
      <c r="D33966" t="s">
        <v>77676</v>
      </c>
      <c r="E33966" t="s">
        <v>76</v>
      </c>
      <c r="F33966" t="s">
        <v>77</v>
      </c>
      <c r="G33966" s="1" t="s">
        <v>78</v>
      </c>
      <c r="H33966" s="1" t="s">
        <v>785</v>
      </c>
      <c r="I33966" s="1" t="s">
        <v>786</v>
      </c>
      <c r="J33966" s="1" t="s">
        <v>1296</v>
      </c>
      <c r="K33966" s="1" t="s">
        <v>774</v>
      </c>
      <c r="L33966" s="1" t="s">
        <v>116</v>
      </c>
      <c r="M33966" s="1">
        <v>497</v>
      </c>
      <c r="N33966" s="1">
        <v>4.82</v>
      </c>
      <c r="O33966" s="1" t="s">
        <v>59461</v>
      </c>
      <c r="P33966" t="s">
        <v>6435</v>
      </c>
      <c r="Q33966" s="1"/>
      <c r="R33966" s="1" t="s">
        <v>5057</v>
      </c>
      <c r="T33966" t="s">
        <v>66990</v>
      </c>
      <c r="U33966" s="1" t="s">
        <v>5058</v>
      </c>
      <c r="V33966" s="4">
        <v>44858</v>
      </c>
      <c r="W33966" s="1" t="s">
        <v>72</v>
      </c>
      <c r="X33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67" spans="1:24" x14ac:dyDescent="0.3">
      <c r="A33967" t="s">
        <v>77673</v>
      </c>
      <c r="B33967" t="s">
        <v>77702</v>
      </c>
      <c r="C33967" t="s">
        <v>77706</v>
      </c>
      <c r="D33967" t="s">
        <v>77676</v>
      </c>
      <c r="E33967" t="s">
        <v>76</v>
      </c>
      <c r="F33967" t="s">
        <v>77</v>
      </c>
      <c r="G33967" s="1" t="s">
        <v>78</v>
      </c>
      <c r="H33967" s="1" t="s">
        <v>785</v>
      </c>
      <c r="I33967" s="1" t="s">
        <v>786</v>
      </c>
      <c r="J33967" s="1" t="s">
        <v>1296</v>
      </c>
      <c r="K33967" s="1" t="s">
        <v>774</v>
      </c>
      <c r="L33967" s="1" t="s">
        <v>117</v>
      </c>
      <c r="M33967" s="1">
        <v>483</v>
      </c>
      <c r="N33967" s="1">
        <v>4.82</v>
      </c>
      <c r="O33967" s="1" t="s">
        <v>59461</v>
      </c>
      <c r="P33967" t="s">
        <v>6435</v>
      </c>
      <c r="Q33967" s="1"/>
      <c r="R33967" s="1" t="s">
        <v>5061</v>
      </c>
      <c r="T33967" t="s">
        <v>66991</v>
      </c>
      <c r="U33967" s="1" t="s">
        <v>5062</v>
      </c>
      <c r="V33967" s="4">
        <v>44858</v>
      </c>
      <c r="W33967" s="1" t="s">
        <v>72</v>
      </c>
      <c r="X33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68" spans="1:24" x14ac:dyDescent="0.3">
      <c r="A33968" t="s">
        <v>77673</v>
      </c>
      <c r="B33968" t="s">
        <v>77702</v>
      </c>
      <c r="C33968" t="s">
        <v>77706</v>
      </c>
      <c r="D33968" t="s">
        <v>77676</v>
      </c>
      <c r="E33968" t="s">
        <v>76</v>
      </c>
      <c r="F33968" t="s">
        <v>77</v>
      </c>
      <c r="G33968" s="1" t="s">
        <v>78</v>
      </c>
      <c r="H33968" s="1" t="s">
        <v>785</v>
      </c>
      <c r="I33968" s="1" t="s">
        <v>786</v>
      </c>
      <c r="J33968" s="1" t="s">
        <v>1296</v>
      </c>
      <c r="K33968" s="1" t="s">
        <v>774</v>
      </c>
      <c r="L33968" s="1" t="s">
        <v>117</v>
      </c>
      <c r="M33968" s="1">
        <v>515</v>
      </c>
      <c r="N33968" s="1">
        <v>4.82</v>
      </c>
      <c r="O33968" s="1" t="s">
        <v>59461</v>
      </c>
      <c r="P33968" t="s">
        <v>6435</v>
      </c>
      <c r="Q33968" s="1"/>
      <c r="R33968" s="1" t="s">
        <v>5063</v>
      </c>
      <c r="T33968" t="s">
        <v>77276</v>
      </c>
      <c r="U33968" s="1" t="s">
        <v>5064</v>
      </c>
      <c r="V33968" s="4">
        <v>44858</v>
      </c>
      <c r="W33968" s="1" t="s">
        <v>72</v>
      </c>
      <c r="X33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69" spans="1:24" x14ac:dyDescent="0.3">
      <c r="A33969" t="s">
        <v>77707</v>
      </c>
      <c r="B33969" t="s">
        <v>77708</v>
      </c>
      <c r="C33969" t="s">
        <v>77709</v>
      </c>
      <c r="D33969" t="s">
        <v>77710</v>
      </c>
      <c r="E33969" t="s">
        <v>76</v>
      </c>
      <c r="F33969" t="s">
        <v>77</v>
      </c>
      <c r="G33969" s="1" t="s">
        <v>78</v>
      </c>
      <c r="H33969" s="1" t="s">
        <v>741</v>
      </c>
      <c r="I33969" s="1" t="s">
        <v>742</v>
      </c>
      <c r="J33969" s="1" t="s">
        <v>1345</v>
      </c>
      <c r="K33969" s="1" t="s">
        <v>743</v>
      </c>
      <c r="L33969" s="1" t="s">
        <v>114</v>
      </c>
      <c r="M33969" s="1">
        <v>60</v>
      </c>
      <c r="N33969" s="1">
        <v>5.18</v>
      </c>
      <c r="O33969" s="1" t="s">
        <v>59461</v>
      </c>
      <c r="P33969" t="s">
        <v>6435</v>
      </c>
      <c r="Q33969" s="1"/>
      <c r="R33969" s="1" t="s">
        <v>7398</v>
      </c>
      <c r="T33969" t="s">
        <v>57953</v>
      </c>
      <c r="U33969" s="1" t="s">
        <v>7399</v>
      </c>
      <c r="V33969" s="4">
        <v>44858</v>
      </c>
      <c r="W33969" s="1" t="s">
        <v>72</v>
      </c>
      <c r="X33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70" spans="1:24" x14ac:dyDescent="0.3">
      <c r="A33970" t="s">
        <v>77707</v>
      </c>
      <c r="B33970" t="s">
        <v>77708</v>
      </c>
      <c r="C33970" t="s">
        <v>77709</v>
      </c>
      <c r="D33970" t="s">
        <v>77710</v>
      </c>
      <c r="E33970" t="s">
        <v>76</v>
      </c>
      <c r="F33970" t="s">
        <v>77</v>
      </c>
      <c r="G33970" s="1" t="s">
        <v>78</v>
      </c>
      <c r="H33970" s="1" t="s">
        <v>741</v>
      </c>
      <c r="I33970" s="1" t="s">
        <v>742</v>
      </c>
      <c r="J33970" s="1" t="s">
        <v>1345</v>
      </c>
      <c r="K33970" s="1" t="s">
        <v>743</v>
      </c>
      <c r="L33970" s="1" t="s">
        <v>114</v>
      </c>
      <c r="M33970" s="1">
        <v>177</v>
      </c>
      <c r="N33970" s="1">
        <v>5.18</v>
      </c>
      <c r="O33970" s="1" t="s">
        <v>59461</v>
      </c>
      <c r="P33970" t="s">
        <v>6435</v>
      </c>
      <c r="Q33970" s="1"/>
      <c r="R33970" s="1" t="s">
        <v>4584</v>
      </c>
      <c r="T33970" t="s">
        <v>61078</v>
      </c>
      <c r="U33970" s="1" t="s">
        <v>4585</v>
      </c>
      <c r="V33970" s="4">
        <v>44858</v>
      </c>
      <c r="W33970" s="1" t="s">
        <v>72</v>
      </c>
      <c r="X33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71" spans="1:24" x14ac:dyDescent="0.3">
      <c r="A33971" t="s">
        <v>77707</v>
      </c>
      <c r="B33971" t="s">
        <v>77708</v>
      </c>
      <c r="C33971" t="s">
        <v>77709</v>
      </c>
      <c r="D33971" t="s">
        <v>77710</v>
      </c>
      <c r="E33971" t="s">
        <v>76</v>
      </c>
      <c r="F33971" t="s">
        <v>77</v>
      </c>
      <c r="G33971" s="1" t="s">
        <v>78</v>
      </c>
      <c r="H33971" s="1" t="s">
        <v>741</v>
      </c>
      <c r="I33971" s="1" t="s">
        <v>742</v>
      </c>
      <c r="J33971" s="1" t="s">
        <v>1345</v>
      </c>
      <c r="K33971" s="1" t="s">
        <v>743</v>
      </c>
      <c r="L33971" s="1" t="s">
        <v>114</v>
      </c>
      <c r="M33971" s="1">
        <v>252</v>
      </c>
      <c r="N33971" s="1">
        <v>5.18</v>
      </c>
      <c r="O33971" s="1" t="s">
        <v>59461</v>
      </c>
      <c r="P33971" t="s">
        <v>6435</v>
      </c>
      <c r="Q33971" s="1"/>
      <c r="R33971" s="1" t="s">
        <v>4582</v>
      </c>
      <c r="T33971" t="s">
        <v>61077</v>
      </c>
      <c r="U33971" s="1" t="s">
        <v>4583</v>
      </c>
      <c r="V33971" s="4">
        <v>44858</v>
      </c>
      <c r="W33971" s="1" t="s">
        <v>72</v>
      </c>
      <c r="X33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72" spans="1:24" x14ac:dyDescent="0.3">
      <c r="A33972" t="s">
        <v>77707</v>
      </c>
      <c r="B33972" t="s">
        <v>77708</v>
      </c>
      <c r="C33972" t="s">
        <v>77711</v>
      </c>
      <c r="D33972" t="s">
        <v>77710</v>
      </c>
      <c r="E33972" t="s">
        <v>76</v>
      </c>
      <c r="F33972" t="s">
        <v>77</v>
      </c>
      <c r="G33972" s="1" t="s">
        <v>78</v>
      </c>
      <c r="H33972" s="1" t="s">
        <v>741</v>
      </c>
      <c r="I33972" s="1" t="s">
        <v>742</v>
      </c>
      <c r="J33972" s="1" t="s">
        <v>1345</v>
      </c>
      <c r="K33972" s="1" t="s">
        <v>743</v>
      </c>
      <c r="L33972" s="1" t="s">
        <v>115</v>
      </c>
      <c r="M33972" s="1">
        <v>119</v>
      </c>
      <c r="N33972" s="1">
        <v>5.18</v>
      </c>
      <c r="O33972" s="1" t="s">
        <v>59461</v>
      </c>
      <c r="P33972" t="s">
        <v>6435</v>
      </c>
      <c r="Q33972" s="1"/>
      <c r="R33972" s="1" t="s">
        <v>4586</v>
      </c>
      <c r="T33972" t="s">
        <v>63294</v>
      </c>
      <c r="U33972" s="1" t="s">
        <v>4587</v>
      </c>
      <c r="V33972" s="4">
        <v>44858</v>
      </c>
      <c r="W33972" s="1" t="s">
        <v>72</v>
      </c>
      <c r="X33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73" spans="1:24" x14ac:dyDescent="0.3">
      <c r="A33973" t="s">
        <v>77707</v>
      </c>
      <c r="B33973" t="s">
        <v>77708</v>
      </c>
      <c r="C33973" t="s">
        <v>77711</v>
      </c>
      <c r="D33973" t="s">
        <v>77710</v>
      </c>
      <c r="E33973" t="s">
        <v>76</v>
      </c>
      <c r="F33973" t="s">
        <v>77</v>
      </c>
      <c r="G33973" s="1" t="s">
        <v>78</v>
      </c>
      <c r="H33973" s="1" t="s">
        <v>741</v>
      </c>
      <c r="I33973" s="1" t="s">
        <v>742</v>
      </c>
      <c r="J33973" s="1" t="s">
        <v>1345</v>
      </c>
      <c r="K33973" s="1" t="s">
        <v>743</v>
      </c>
      <c r="L33973" s="1" t="s">
        <v>115</v>
      </c>
      <c r="M33973" s="1">
        <v>212</v>
      </c>
      <c r="N33973" s="1">
        <v>5.18</v>
      </c>
      <c r="O33973" s="1" t="s">
        <v>59461</v>
      </c>
      <c r="P33973" t="s">
        <v>6435</v>
      </c>
      <c r="Q33973" s="1"/>
      <c r="R33973" s="1" t="s">
        <v>4590</v>
      </c>
      <c r="T33973" t="s">
        <v>57949</v>
      </c>
      <c r="U33973" s="1" t="s">
        <v>4591</v>
      </c>
      <c r="V33973" s="4">
        <v>44858</v>
      </c>
      <c r="W33973" s="1" t="s">
        <v>72</v>
      </c>
      <c r="X33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74" spans="1:24" x14ac:dyDescent="0.3">
      <c r="A33974" t="s">
        <v>77707</v>
      </c>
      <c r="B33974" t="s">
        <v>77708</v>
      </c>
      <c r="C33974" t="s">
        <v>77711</v>
      </c>
      <c r="D33974" t="s">
        <v>77710</v>
      </c>
      <c r="E33974" t="s">
        <v>76</v>
      </c>
      <c r="F33974" t="s">
        <v>77</v>
      </c>
      <c r="G33974" s="1" t="s">
        <v>78</v>
      </c>
      <c r="H33974" s="1" t="s">
        <v>741</v>
      </c>
      <c r="I33974" s="1" t="s">
        <v>742</v>
      </c>
      <c r="J33974" s="1" t="s">
        <v>1345</v>
      </c>
      <c r="K33974" s="1" t="s">
        <v>743</v>
      </c>
      <c r="L33974" s="1" t="s">
        <v>115</v>
      </c>
      <c r="M33974" s="1">
        <v>216</v>
      </c>
      <c r="N33974" s="1">
        <v>5.18</v>
      </c>
      <c r="O33974" s="1" t="s">
        <v>59461</v>
      </c>
      <c r="P33974" t="s">
        <v>6435</v>
      </c>
      <c r="Q33974" s="1"/>
      <c r="R33974" s="1" t="s">
        <v>4588</v>
      </c>
      <c r="T33974" t="s">
        <v>63295</v>
      </c>
      <c r="U33974" s="1" t="s">
        <v>4589</v>
      </c>
      <c r="V33974" s="4">
        <v>44858</v>
      </c>
      <c r="W33974" s="1" t="s">
        <v>72</v>
      </c>
      <c r="X33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75" spans="1:24" x14ac:dyDescent="0.3">
      <c r="A33975" t="s">
        <v>77707</v>
      </c>
      <c r="B33975" t="s">
        <v>77708</v>
      </c>
      <c r="C33975" t="s">
        <v>77712</v>
      </c>
      <c r="D33975" t="s">
        <v>77710</v>
      </c>
      <c r="E33975" t="s">
        <v>76</v>
      </c>
      <c r="F33975" t="s">
        <v>77</v>
      </c>
      <c r="G33975" s="1" t="s">
        <v>78</v>
      </c>
      <c r="H33975" s="1" t="s">
        <v>741</v>
      </c>
      <c r="I33975" s="1" t="s">
        <v>742</v>
      </c>
      <c r="J33975" s="1" t="s">
        <v>1345</v>
      </c>
      <c r="K33975" s="1" t="s">
        <v>743</v>
      </c>
      <c r="L33975" s="1" t="s">
        <v>116</v>
      </c>
      <c r="M33975" s="1">
        <v>99</v>
      </c>
      <c r="N33975" s="1">
        <v>5.18</v>
      </c>
      <c r="O33975" s="1" t="s">
        <v>59461</v>
      </c>
      <c r="P33975" t="s">
        <v>6435</v>
      </c>
      <c r="Q33975" s="1"/>
      <c r="R33975" s="1" t="s">
        <v>4592</v>
      </c>
      <c r="T33975" t="s">
        <v>62102</v>
      </c>
      <c r="U33975" s="1" t="s">
        <v>4593</v>
      </c>
      <c r="V33975" s="4">
        <v>44858</v>
      </c>
      <c r="W33975" s="1" t="s">
        <v>72</v>
      </c>
      <c r="X33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76" spans="1:24" x14ac:dyDescent="0.3">
      <c r="A33976" t="s">
        <v>77707</v>
      </c>
      <c r="B33976" t="s">
        <v>77708</v>
      </c>
      <c r="C33976" t="s">
        <v>77712</v>
      </c>
      <c r="D33976" t="s">
        <v>77710</v>
      </c>
      <c r="E33976" t="s">
        <v>76</v>
      </c>
      <c r="F33976" t="s">
        <v>77</v>
      </c>
      <c r="G33976" s="1" t="s">
        <v>78</v>
      </c>
      <c r="H33976" s="1" t="s">
        <v>741</v>
      </c>
      <c r="I33976" s="1" t="s">
        <v>742</v>
      </c>
      <c r="J33976" s="1" t="s">
        <v>1345</v>
      </c>
      <c r="K33976" s="1" t="s">
        <v>743</v>
      </c>
      <c r="L33976" s="1" t="s">
        <v>116</v>
      </c>
      <c r="M33976" s="1">
        <v>469</v>
      </c>
      <c r="N33976" s="1">
        <v>5.18</v>
      </c>
      <c r="O33976" s="1" t="s">
        <v>59461</v>
      </c>
      <c r="P33976" t="s">
        <v>6435</v>
      </c>
      <c r="Q33976" s="1"/>
      <c r="R33976" s="1" t="s">
        <v>4594</v>
      </c>
      <c r="T33976" t="s">
        <v>63297</v>
      </c>
      <c r="U33976" s="1" t="s">
        <v>4595</v>
      </c>
      <c r="V33976" s="4">
        <v>44858</v>
      </c>
      <c r="W33976" s="1" t="s">
        <v>72</v>
      </c>
      <c r="X33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77" spans="1:24" x14ac:dyDescent="0.3">
      <c r="A33977" t="s">
        <v>77707</v>
      </c>
      <c r="B33977" t="s">
        <v>77708</v>
      </c>
      <c r="C33977" t="s">
        <v>77712</v>
      </c>
      <c r="D33977" t="s">
        <v>77710</v>
      </c>
      <c r="E33977" t="s">
        <v>76</v>
      </c>
      <c r="F33977" t="s">
        <v>77</v>
      </c>
      <c r="G33977" s="1" t="s">
        <v>78</v>
      </c>
      <c r="H33977" s="1" t="s">
        <v>741</v>
      </c>
      <c r="I33977" s="1" t="s">
        <v>742</v>
      </c>
      <c r="J33977" s="1" t="s">
        <v>1345</v>
      </c>
      <c r="K33977" s="1" t="s">
        <v>743</v>
      </c>
      <c r="L33977" s="1" t="s">
        <v>116</v>
      </c>
      <c r="M33977" s="1">
        <v>708</v>
      </c>
      <c r="N33977" s="1">
        <v>5.18</v>
      </c>
      <c r="O33977" s="1" t="s">
        <v>59461</v>
      </c>
      <c r="P33977" t="s">
        <v>6435</v>
      </c>
      <c r="Q33977" s="1"/>
      <c r="R33977" s="1" t="s">
        <v>4596</v>
      </c>
      <c r="T33977" t="s">
        <v>63296</v>
      </c>
      <c r="U33977" s="1" t="s">
        <v>4597</v>
      </c>
      <c r="V33977" s="4">
        <v>44858</v>
      </c>
      <c r="W33977" s="1" t="s">
        <v>72</v>
      </c>
      <c r="X33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78" spans="1:24" x14ac:dyDescent="0.3">
      <c r="A33978" t="s">
        <v>77707</v>
      </c>
      <c r="B33978" t="s">
        <v>77708</v>
      </c>
      <c r="C33978" t="s">
        <v>77713</v>
      </c>
      <c r="D33978" t="s">
        <v>77710</v>
      </c>
      <c r="E33978" t="s">
        <v>76</v>
      </c>
      <c r="F33978" t="s">
        <v>77</v>
      </c>
      <c r="G33978" s="1" t="s">
        <v>78</v>
      </c>
      <c r="H33978" s="1" t="s">
        <v>741</v>
      </c>
      <c r="I33978" s="1" t="s">
        <v>742</v>
      </c>
      <c r="J33978" s="1" t="s">
        <v>1345</v>
      </c>
      <c r="K33978" s="1" t="s">
        <v>743</v>
      </c>
      <c r="L33978" s="1" t="s">
        <v>117</v>
      </c>
      <c r="M33978" s="1">
        <v>169</v>
      </c>
      <c r="N33978" s="1">
        <v>5.18</v>
      </c>
      <c r="O33978" s="1" t="s">
        <v>59461</v>
      </c>
      <c r="P33978" t="s">
        <v>6435</v>
      </c>
      <c r="Q33978" s="1"/>
      <c r="R33978" s="1" t="s">
        <v>4598</v>
      </c>
      <c r="T33978" t="s">
        <v>63298</v>
      </c>
      <c r="U33978" s="1" t="s">
        <v>4599</v>
      </c>
      <c r="V33978" s="4">
        <v>44858</v>
      </c>
      <c r="W33978" s="1" t="s">
        <v>72</v>
      </c>
      <c r="X33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79" spans="1:24" x14ac:dyDescent="0.3">
      <c r="A33979" t="s">
        <v>77707</v>
      </c>
      <c r="B33979" t="s">
        <v>77708</v>
      </c>
      <c r="C33979" t="s">
        <v>77713</v>
      </c>
      <c r="D33979" t="s">
        <v>77710</v>
      </c>
      <c r="E33979" t="s">
        <v>76</v>
      </c>
      <c r="F33979" t="s">
        <v>77</v>
      </c>
      <c r="G33979" s="1" t="s">
        <v>78</v>
      </c>
      <c r="H33979" s="1" t="s">
        <v>741</v>
      </c>
      <c r="I33979" s="1" t="s">
        <v>742</v>
      </c>
      <c r="J33979" s="1" t="s">
        <v>1345</v>
      </c>
      <c r="K33979" s="1" t="s">
        <v>743</v>
      </c>
      <c r="L33979" s="1" t="s">
        <v>117</v>
      </c>
      <c r="M33979" s="1">
        <v>489</v>
      </c>
      <c r="N33979" s="1">
        <v>5.18</v>
      </c>
      <c r="O33979" s="1" t="s">
        <v>59461</v>
      </c>
      <c r="P33979" t="s">
        <v>6435</v>
      </c>
      <c r="Q33979" s="1"/>
      <c r="R33979" s="1" t="s">
        <v>4600</v>
      </c>
      <c r="T33979" t="s">
        <v>63299</v>
      </c>
      <c r="U33979" s="1" t="s">
        <v>4601</v>
      </c>
      <c r="V33979" s="4">
        <v>44858</v>
      </c>
      <c r="W33979" s="1" t="s">
        <v>72</v>
      </c>
      <c r="X33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80" spans="1:24" x14ac:dyDescent="0.3">
      <c r="A33980" t="s">
        <v>77707</v>
      </c>
      <c r="B33980" t="s">
        <v>77708</v>
      </c>
      <c r="C33980" t="s">
        <v>77714</v>
      </c>
      <c r="D33980" t="s">
        <v>77710</v>
      </c>
      <c r="E33980" t="s">
        <v>76</v>
      </c>
      <c r="F33980" t="s">
        <v>77</v>
      </c>
      <c r="G33980" s="1" t="s">
        <v>78</v>
      </c>
      <c r="H33980" s="1" t="s">
        <v>741</v>
      </c>
      <c r="I33980" s="1" t="s">
        <v>742</v>
      </c>
      <c r="J33980" s="1" t="s">
        <v>1345</v>
      </c>
      <c r="K33980" s="1" t="s">
        <v>743</v>
      </c>
      <c r="L33980" s="1" t="s">
        <v>484</v>
      </c>
      <c r="M33980" s="1">
        <v>60</v>
      </c>
      <c r="N33980" s="1">
        <v>5.18</v>
      </c>
      <c r="O33980" s="1" t="s">
        <v>59461</v>
      </c>
      <c r="P33980" t="s">
        <v>6435</v>
      </c>
      <c r="Q33980" s="1"/>
      <c r="R33980" s="1" t="s">
        <v>7386</v>
      </c>
      <c r="T33980" t="s">
        <v>63301</v>
      </c>
      <c r="U33980" s="1" t="s">
        <v>7387</v>
      </c>
      <c r="V33980" s="4">
        <v>44858</v>
      </c>
      <c r="W33980" s="1" t="s">
        <v>72</v>
      </c>
      <c r="X33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81" spans="1:24" x14ac:dyDescent="0.3">
      <c r="A33981" t="s">
        <v>77707</v>
      </c>
      <c r="B33981" t="s">
        <v>77715</v>
      </c>
      <c r="C33981" t="s">
        <v>77716</v>
      </c>
      <c r="D33981" t="s">
        <v>77710</v>
      </c>
      <c r="E33981" t="s">
        <v>76</v>
      </c>
      <c r="F33981" t="s">
        <v>77</v>
      </c>
      <c r="G33981" s="1" t="s">
        <v>78</v>
      </c>
      <c r="H33981" s="1" t="s">
        <v>741</v>
      </c>
      <c r="I33981" s="1" t="s">
        <v>742</v>
      </c>
      <c r="J33981" s="1" t="s">
        <v>4602</v>
      </c>
      <c r="K33981" s="1" t="s">
        <v>744</v>
      </c>
      <c r="L33981" s="1" t="s">
        <v>114</v>
      </c>
      <c r="M33981" s="1">
        <v>60</v>
      </c>
      <c r="N33981" s="1">
        <v>5.18</v>
      </c>
      <c r="O33981" s="1" t="s">
        <v>59461</v>
      </c>
      <c r="P33981" t="s">
        <v>6435</v>
      </c>
      <c r="Q33981" s="1"/>
      <c r="R33981" s="1" t="s">
        <v>49391</v>
      </c>
      <c r="T33981" t="s">
        <v>57958</v>
      </c>
      <c r="U33981" s="1" t="s">
        <v>49392</v>
      </c>
      <c r="V33981" s="4">
        <v>44858</v>
      </c>
      <c r="W33981" s="1" t="s">
        <v>72</v>
      </c>
      <c r="X33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82" spans="1:24" x14ac:dyDescent="0.3">
      <c r="A33982" t="s">
        <v>77707</v>
      </c>
      <c r="B33982" t="s">
        <v>77715</v>
      </c>
      <c r="C33982" t="s">
        <v>77716</v>
      </c>
      <c r="D33982" t="s">
        <v>77710</v>
      </c>
      <c r="E33982" t="s">
        <v>76</v>
      </c>
      <c r="F33982" t="s">
        <v>77</v>
      </c>
      <c r="G33982" s="1" t="s">
        <v>78</v>
      </c>
      <c r="H33982" s="1" t="s">
        <v>741</v>
      </c>
      <c r="I33982" s="1" t="s">
        <v>742</v>
      </c>
      <c r="J33982" s="1" t="s">
        <v>4602</v>
      </c>
      <c r="K33982" s="1" t="s">
        <v>744</v>
      </c>
      <c r="L33982" s="1" t="s">
        <v>114</v>
      </c>
      <c r="M33982" s="1">
        <v>60</v>
      </c>
      <c r="N33982" s="1">
        <v>5.18</v>
      </c>
      <c r="O33982" s="1" t="s">
        <v>59461</v>
      </c>
      <c r="P33982" t="s">
        <v>6435</v>
      </c>
      <c r="Q33982" s="1"/>
      <c r="R33982" s="1" t="s">
        <v>4605</v>
      </c>
      <c r="T33982" t="s">
        <v>61075</v>
      </c>
      <c r="U33982" s="1" t="s">
        <v>4606</v>
      </c>
      <c r="V33982" s="4">
        <v>44858</v>
      </c>
      <c r="W33982" s="1" t="s">
        <v>72</v>
      </c>
      <c r="X33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83" spans="1:24" x14ac:dyDescent="0.3">
      <c r="A33983" t="s">
        <v>77707</v>
      </c>
      <c r="B33983" t="s">
        <v>77715</v>
      </c>
      <c r="C33983" t="s">
        <v>77716</v>
      </c>
      <c r="D33983" t="s">
        <v>77710</v>
      </c>
      <c r="E33983" t="s">
        <v>76</v>
      </c>
      <c r="F33983" t="s">
        <v>77</v>
      </c>
      <c r="G33983" s="1" t="s">
        <v>78</v>
      </c>
      <c r="H33983" s="1" t="s">
        <v>741</v>
      </c>
      <c r="I33983" s="1" t="s">
        <v>742</v>
      </c>
      <c r="J33983" s="1" t="s">
        <v>4602</v>
      </c>
      <c r="K33983" s="1" t="s">
        <v>744</v>
      </c>
      <c r="L33983" s="1" t="s">
        <v>114</v>
      </c>
      <c r="M33983" s="1">
        <v>111</v>
      </c>
      <c r="N33983" s="1">
        <v>5.18</v>
      </c>
      <c r="O33983" s="1" t="s">
        <v>59461</v>
      </c>
      <c r="P33983" t="s">
        <v>6435</v>
      </c>
      <c r="Q33983" s="1"/>
      <c r="R33983" s="1" t="s">
        <v>4603</v>
      </c>
      <c r="T33983" t="s">
        <v>61074</v>
      </c>
      <c r="U33983" s="1" t="s">
        <v>4604</v>
      </c>
      <c r="V33983" s="4">
        <v>44858</v>
      </c>
      <c r="W33983" s="1" t="s">
        <v>72</v>
      </c>
      <c r="X33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84" spans="1:24" x14ac:dyDescent="0.3">
      <c r="A33984" t="s">
        <v>77707</v>
      </c>
      <c r="B33984" t="s">
        <v>77715</v>
      </c>
      <c r="C33984" t="s">
        <v>77717</v>
      </c>
      <c r="D33984" t="s">
        <v>77710</v>
      </c>
      <c r="E33984" t="s">
        <v>76</v>
      </c>
      <c r="F33984" t="s">
        <v>77</v>
      </c>
      <c r="G33984" s="1" t="s">
        <v>78</v>
      </c>
      <c r="H33984" s="1" t="s">
        <v>741</v>
      </c>
      <c r="I33984" s="1" t="s">
        <v>742</v>
      </c>
      <c r="J33984" s="1" t="s">
        <v>4602</v>
      </c>
      <c r="K33984" s="1" t="s">
        <v>744</v>
      </c>
      <c r="L33984" s="1" t="s">
        <v>115</v>
      </c>
      <c r="M33984" s="1">
        <v>162</v>
      </c>
      <c r="N33984" s="1">
        <v>5.18</v>
      </c>
      <c r="O33984" s="1" t="s">
        <v>59461</v>
      </c>
      <c r="P33984" t="s">
        <v>6435</v>
      </c>
      <c r="Q33984" s="1"/>
      <c r="R33984" s="1" t="s">
        <v>4609</v>
      </c>
      <c r="T33984" t="s">
        <v>57954</v>
      </c>
      <c r="U33984" s="1" t="s">
        <v>4610</v>
      </c>
      <c r="V33984" s="4">
        <v>44858</v>
      </c>
      <c r="W33984" s="1" t="s">
        <v>72</v>
      </c>
      <c r="X33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85" spans="1:24" x14ac:dyDescent="0.3">
      <c r="A33985" t="s">
        <v>77707</v>
      </c>
      <c r="B33985" t="s">
        <v>77715</v>
      </c>
      <c r="C33985" t="s">
        <v>77717</v>
      </c>
      <c r="D33985" t="s">
        <v>77710</v>
      </c>
      <c r="E33985" t="s">
        <v>76</v>
      </c>
      <c r="F33985" t="s">
        <v>77</v>
      </c>
      <c r="G33985" s="1" t="s">
        <v>78</v>
      </c>
      <c r="H33985" s="1" t="s">
        <v>741</v>
      </c>
      <c r="I33985" s="1" t="s">
        <v>742</v>
      </c>
      <c r="J33985" s="1" t="s">
        <v>4602</v>
      </c>
      <c r="K33985" s="1" t="s">
        <v>744</v>
      </c>
      <c r="L33985" s="1" t="s">
        <v>115</v>
      </c>
      <c r="M33985" s="1">
        <v>164</v>
      </c>
      <c r="N33985" s="1">
        <v>5.18</v>
      </c>
      <c r="O33985" s="1" t="s">
        <v>59461</v>
      </c>
      <c r="P33985" t="s">
        <v>6435</v>
      </c>
      <c r="Q33985" s="1"/>
      <c r="R33985" s="1" t="s">
        <v>4607</v>
      </c>
      <c r="T33985" t="s">
        <v>66951</v>
      </c>
      <c r="U33985" s="1" t="s">
        <v>4608</v>
      </c>
      <c r="V33985" s="4">
        <v>44858</v>
      </c>
      <c r="W33985" s="1" t="s">
        <v>72</v>
      </c>
      <c r="X33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86" spans="1:24" x14ac:dyDescent="0.3">
      <c r="A33986" t="s">
        <v>77707</v>
      </c>
      <c r="B33986" t="s">
        <v>77715</v>
      </c>
      <c r="C33986" t="s">
        <v>77718</v>
      </c>
      <c r="D33986" t="s">
        <v>77710</v>
      </c>
      <c r="E33986" t="s">
        <v>76</v>
      </c>
      <c r="F33986" t="s">
        <v>77</v>
      </c>
      <c r="G33986" s="1" t="s">
        <v>78</v>
      </c>
      <c r="H33986" s="1" t="s">
        <v>741</v>
      </c>
      <c r="I33986" s="1" t="s">
        <v>742</v>
      </c>
      <c r="J33986" s="1" t="s">
        <v>4602</v>
      </c>
      <c r="K33986" s="1" t="s">
        <v>744</v>
      </c>
      <c r="L33986" s="1" t="s">
        <v>116</v>
      </c>
      <c r="M33986" s="1">
        <v>140</v>
      </c>
      <c r="N33986" s="1">
        <v>5.18</v>
      </c>
      <c r="O33986" s="1" t="s">
        <v>59461</v>
      </c>
      <c r="P33986" t="s">
        <v>6435</v>
      </c>
      <c r="Q33986" s="1"/>
      <c r="R33986" s="1" t="s">
        <v>4615</v>
      </c>
      <c r="T33986" t="s">
        <v>66953</v>
      </c>
      <c r="U33986" s="1" t="s">
        <v>4616</v>
      </c>
      <c r="V33986" s="4">
        <v>44858</v>
      </c>
      <c r="W33986" s="1" t="s">
        <v>72</v>
      </c>
      <c r="X33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87" spans="1:24" x14ac:dyDescent="0.3">
      <c r="A33987" t="s">
        <v>77707</v>
      </c>
      <c r="B33987" t="s">
        <v>77715</v>
      </c>
      <c r="C33987" t="s">
        <v>77718</v>
      </c>
      <c r="D33987" t="s">
        <v>77710</v>
      </c>
      <c r="E33987" t="s">
        <v>76</v>
      </c>
      <c r="F33987" t="s">
        <v>77</v>
      </c>
      <c r="G33987" s="1" t="s">
        <v>78</v>
      </c>
      <c r="H33987" s="1" t="s">
        <v>741</v>
      </c>
      <c r="I33987" s="1" t="s">
        <v>742</v>
      </c>
      <c r="J33987" s="1" t="s">
        <v>4602</v>
      </c>
      <c r="K33987" s="1" t="s">
        <v>744</v>
      </c>
      <c r="L33987" s="1" t="s">
        <v>116</v>
      </c>
      <c r="M33987" s="1">
        <v>162</v>
      </c>
      <c r="N33987" s="1">
        <v>5.18</v>
      </c>
      <c r="O33987" s="1" t="s">
        <v>59461</v>
      </c>
      <c r="P33987" t="s">
        <v>6435</v>
      </c>
      <c r="Q33987" s="1"/>
      <c r="R33987" s="1" t="s">
        <v>4613</v>
      </c>
      <c r="T33987" t="s">
        <v>66952</v>
      </c>
      <c r="U33987" s="1" t="s">
        <v>4614</v>
      </c>
      <c r="V33987" s="4">
        <v>44858</v>
      </c>
      <c r="W33987" s="1" t="s">
        <v>72</v>
      </c>
      <c r="X33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88" spans="1:24" x14ac:dyDescent="0.3">
      <c r="A33988" t="s">
        <v>77707</v>
      </c>
      <c r="B33988" t="s">
        <v>77715</v>
      </c>
      <c r="C33988" t="s">
        <v>77719</v>
      </c>
      <c r="D33988" t="s">
        <v>77710</v>
      </c>
      <c r="E33988" t="s">
        <v>76</v>
      </c>
      <c r="F33988" t="s">
        <v>77</v>
      </c>
      <c r="G33988" s="1" t="s">
        <v>78</v>
      </c>
      <c r="H33988" s="1" t="s">
        <v>741</v>
      </c>
      <c r="I33988" s="1" t="s">
        <v>742</v>
      </c>
      <c r="J33988" s="1" t="s">
        <v>4602</v>
      </c>
      <c r="K33988" s="1" t="s">
        <v>744</v>
      </c>
      <c r="L33988" s="1" t="s">
        <v>117</v>
      </c>
      <c r="M33988" s="1">
        <v>170</v>
      </c>
      <c r="N33988" s="1">
        <v>5.18</v>
      </c>
      <c r="O33988" s="1" t="s">
        <v>59461</v>
      </c>
      <c r="P33988" t="s">
        <v>6435</v>
      </c>
      <c r="Q33988" s="1"/>
      <c r="R33988" s="1" t="s">
        <v>4617</v>
      </c>
      <c r="T33988" t="s">
        <v>66955</v>
      </c>
      <c r="U33988" s="1" t="s">
        <v>4618</v>
      </c>
      <c r="V33988" s="4">
        <v>44858</v>
      </c>
      <c r="W33988" s="1" t="s">
        <v>72</v>
      </c>
      <c r="X33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89" spans="1:24" x14ac:dyDescent="0.3">
      <c r="A33989" t="s">
        <v>77707</v>
      </c>
      <c r="B33989" t="s">
        <v>77715</v>
      </c>
      <c r="C33989" t="s">
        <v>77719</v>
      </c>
      <c r="D33989" t="s">
        <v>77710</v>
      </c>
      <c r="E33989" t="s">
        <v>76</v>
      </c>
      <c r="F33989" t="s">
        <v>77</v>
      </c>
      <c r="G33989" s="1" t="s">
        <v>78</v>
      </c>
      <c r="H33989" s="1" t="s">
        <v>741</v>
      </c>
      <c r="I33989" s="1" t="s">
        <v>742</v>
      </c>
      <c r="J33989" s="1" t="s">
        <v>4602</v>
      </c>
      <c r="K33989" s="1" t="s">
        <v>744</v>
      </c>
      <c r="L33989" s="1" t="s">
        <v>117</v>
      </c>
      <c r="M33989" s="1">
        <v>219</v>
      </c>
      <c r="N33989" s="1">
        <v>5.18</v>
      </c>
      <c r="O33989" s="1" t="s">
        <v>59461</v>
      </c>
      <c r="P33989" t="s">
        <v>6435</v>
      </c>
      <c r="Q33989" s="1"/>
      <c r="R33989" s="1" t="s">
        <v>4619</v>
      </c>
      <c r="T33989" t="s">
        <v>66954</v>
      </c>
      <c r="U33989" s="1" t="s">
        <v>4620</v>
      </c>
      <c r="V33989" s="4">
        <v>44858</v>
      </c>
      <c r="W33989" s="1" t="s">
        <v>72</v>
      </c>
      <c r="X33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90" spans="1:24" x14ac:dyDescent="0.3">
      <c r="A33990" t="s">
        <v>77707</v>
      </c>
      <c r="B33990" t="s">
        <v>77715</v>
      </c>
      <c r="C33990" t="s">
        <v>77720</v>
      </c>
      <c r="D33990" t="s">
        <v>77710</v>
      </c>
      <c r="E33990" t="s">
        <v>76</v>
      </c>
      <c r="F33990" t="s">
        <v>77</v>
      </c>
      <c r="G33990" s="1" t="s">
        <v>78</v>
      </c>
      <c r="H33990" s="1" t="s">
        <v>741</v>
      </c>
      <c r="I33990" s="1" t="s">
        <v>742</v>
      </c>
      <c r="J33990" s="1" t="s">
        <v>4602</v>
      </c>
      <c r="K33990" s="1" t="s">
        <v>744</v>
      </c>
      <c r="L33990" s="1" t="s">
        <v>484</v>
      </c>
      <c r="M33990" s="1">
        <v>130</v>
      </c>
      <c r="N33990" s="1">
        <v>5.18</v>
      </c>
      <c r="O33990" s="1" t="s">
        <v>59461</v>
      </c>
      <c r="P33990" t="s">
        <v>6435</v>
      </c>
      <c r="Q33990" s="1"/>
      <c r="R33990" s="1" t="s">
        <v>5065</v>
      </c>
      <c r="T33990" t="s">
        <v>66956</v>
      </c>
      <c r="U33990" s="1" t="s">
        <v>5066</v>
      </c>
      <c r="V33990" s="4">
        <v>44858</v>
      </c>
      <c r="W33990" s="1" t="s">
        <v>72</v>
      </c>
      <c r="X33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91" spans="1:24" x14ac:dyDescent="0.3">
      <c r="A33991" t="s">
        <v>77707</v>
      </c>
      <c r="B33991" t="s">
        <v>77721</v>
      </c>
      <c r="C33991" t="s">
        <v>77722</v>
      </c>
      <c r="D33991" t="s">
        <v>77710</v>
      </c>
      <c r="E33991" t="s">
        <v>76</v>
      </c>
      <c r="F33991" t="s">
        <v>77</v>
      </c>
      <c r="G33991" s="1" t="s">
        <v>78</v>
      </c>
      <c r="H33991" s="1" t="s">
        <v>741</v>
      </c>
      <c r="I33991" s="1" t="s">
        <v>742</v>
      </c>
      <c r="J33991" s="1" t="s">
        <v>3442</v>
      </c>
      <c r="K33991" s="1" t="s">
        <v>28</v>
      </c>
      <c r="L33991" s="1" t="s">
        <v>114</v>
      </c>
      <c r="M33991" s="1">
        <v>79</v>
      </c>
      <c r="N33991" s="1">
        <v>5.18</v>
      </c>
      <c r="O33991" s="1" t="s">
        <v>59461</v>
      </c>
      <c r="P33991" t="s">
        <v>6435</v>
      </c>
      <c r="Q33991" s="1"/>
      <c r="R33991" s="1" t="s">
        <v>5067</v>
      </c>
      <c r="T33991" t="s">
        <v>66980</v>
      </c>
      <c r="U33991" s="1" t="s">
        <v>5068</v>
      </c>
      <c r="V33991" s="4">
        <v>44858</v>
      </c>
      <c r="W33991" s="1" t="s">
        <v>72</v>
      </c>
      <c r="X33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92" spans="1:24" x14ac:dyDescent="0.3">
      <c r="A33992" t="s">
        <v>77707</v>
      </c>
      <c r="B33992" t="s">
        <v>77721</v>
      </c>
      <c r="C33992" t="s">
        <v>77722</v>
      </c>
      <c r="D33992" t="s">
        <v>77710</v>
      </c>
      <c r="E33992" t="s">
        <v>76</v>
      </c>
      <c r="F33992" t="s">
        <v>77</v>
      </c>
      <c r="G33992" s="1" t="s">
        <v>78</v>
      </c>
      <c r="H33992" s="1" t="s">
        <v>741</v>
      </c>
      <c r="I33992" s="1" t="s">
        <v>742</v>
      </c>
      <c r="J33992" s="1" t="s">
        <v>3442</v>
      </c>
      <c r="K33992" s="1" t="s">
        <v>28</v>
      </c>
      <c r="L33992" s="1" t="s">
        <v>114</v>
      </c>
      <c r="M33992" s="1">
        <v>154</v>
      </c>
      <c r="N33992" s="1">
        <v>5.18</v>
      </c>
      <c r="O33992" s="1" t="s">
        <v>59461</v>
      </c>
      <c r="P33992" t="s">
        <v>6435</v>
      </c>
      <c r="Q33992" s="1"/>
      <c r="R33992" s="1" t="s">
        <v>5157</v>
      </c>
      <c r="T33992" t="s">
        <v>61182</v>
      </c>
      <c r="U33992" s="1" t="s">
        <v>5158</v>
      </c>
      <c r="V33992" s="4">
        <v>44858</v>
      </c>
      <c r="W33992" s="1" t="s">
        <v>72</v>
      </c>
      <c r="X33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93" spans="1:24" x14ac:dyDescent="0.3">
      <c r="A33993" t="s">
        <v>77707</v>
      </c>
      <c r="B33993" t="s">
        <v>77721</v>
      </c>
      <c r="C33993" t="s">
        <v>77722</v>
      </c>
      <c r="D33993" t="s">
        <v>77710</v>
      </c>
      <c r="E33993" t="s">
        <v>76</v>
      </c>
      <c r="F33993" t="s">
        <v>77</v>
      </c>
      <c r="G33993" s="1" t="s">
        <v>78</v>
      </c>
      <c r="H33993" s="1" t="s">
        <v>741</v>
      </c>
      <c r="I33993" s="1" t="s">
        <v>742</v>
      </c>
      <c r="J33993" s="1" t="s">
        <v>3442</v>
      </c>
      <c r="K33993" s="1" t="s">
        <v>28</v>
      </c>
      <c r="L33993" s="1" t="s">
        <v>114</v>
      </c>
      <c r="M33993" s="1">
        <v>284</v>
      </c>
      <c r="N33993" s="1">
        <v>5.18</v>
      </c>
      <c r="O33993" s="1" t="s">
        <v>59461</v>
      </c>
      <c r="P33993" t="s">
        <v>6435</v>
      </c>
      <c r="Q33993" s="1"/>
      <c r="R33993" s="1" t="s">
        <v>4662</v>
      </c>
      <c r="T33993" t="s">
        <v>57943</v>
      </c>
      <c r="U33993" s="1" t="s">
        <v>4663</v>
      </c>
      <c r="V33993" s="4">
        <v>44858</v>
      </c>
      <c r="W33993" s="1" t="s">
        <v>72</v>
      </c>
      <c r="X33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94" spans="1:24" x14ac:dyDescent="0.3">
      <c r="A33994" t="s">
        <v>77707</v>
      </c>
      <c r="B33994" t="s">
        <v>77721</v>
      </c>
      <c r="C33994" t="s">
        <v>77723</v>
      </c>
      <c r="D33994" t="s">
        <v>77710</v>
      </c>
      <c r="E33994" t="s">
        <v>76</v>
      </c>
      <c r="F33994" t="s">
        <v>77</v>
      </c>
      <c r="G33994" s="1" t="s">
        <v>78</v>
      </c>
      <c r="H33994" s="1" t="s">
        <v>741</v>
      </c>
      <c r="I33994" s="1" t="s">
        <v>742</v>
      </c>
      <c r="J33994" s="1" t="s">
        <v>3442</v>
      </c>
      <c r="K33994" s="1" t="s">
        <v>28</v>
      </c>
      <c r="L33994" s="1" t="s">
        <v>115</v>
      </c>
      <c r="M33994" s="1">
        <v>138</v>
      </c>
      <c r="N33994" s="1">
        <v>5.18</v>
      </c>
      <c r="O33994" s="1" t="s">
        <v>59461</v>
      </c>
      <c r="P33994" t="s">
        <v>6435</v>
      </c>
      <c r="Q33994" s="1"/>
      <c r="R33994" s="1" t="s">
        <v>5125</v>
      </c>
      <c r="T33994" t="s">
        <v>57939</v>
      </c>
      <c r="U33994" s="1" t="s">
        <v>5126</v>
      </c>
      <c r="V33994" s="4">
        <v>44858</v>
      </c>
      <c r="W33994" s="1" t="s">
        <v>72</v>
      </c>
      <c r="X33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95" spans="1:24" x14ac:dyDescent="0.3">
      <c r="A33995" t="s">
        <v>77707</v>
      </c>
      <c r="B33995" t="s">
        <v>77721</v>
      </c>
      <c r="C33995" t="s">
        <v>77723</v>
      </c>
      <c r="D33995" t="s">
        <v>77710</v>
      </c>
      <c r="E33995" t="s">
        <v>76</v>
      </c>
      <c r="F33995" t="s">
        <v>77</v>
      </c>
      <c r="G33995" s="1" t="s">
        <v>78</v>
      </c>
      <c r="H33995" s="1" t="s">
        <v>741</v>
      </c>
      <c r="I33995" s="1" t="s">
        <v>742</v>
      </c>
      <c r="J33995" s="1" t="s">
        <v>3442</v>
      </c>
      <c r="K33995" s="1" t="s">
        <v>28</v>
      </c>
      <c r="L33995" s="1" t="s">
        <v>115</v>
      </c>
      <c r="M33995" s="1">
        <v>155</v>
      </c>
      <c r="N33995" s="1">
        <v>5.18</v>
      </c>
      <c r="O33995" s="1" t="s">
        <v>59461</v>
      </c>
      <c r="P33995" t="s">
        <v>6435</v>
      </c>
      <c r="Q33995" s="1"/>
      <c r="R33995" s="1" t="s">
        <v>5069</v>
      </c>
      <c r="T33995" t="s">
        <v>66959</v>
      </c>
      <c r="U33995" s="1" t="s">
        <v>5070</v>
      </c>
      <c r="V33995" s="4">
        <v>44858</v>
      </c>
      <c r="W33995" s="1" t="s">
        <v>72</v>
      </c>
      <c r="X33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96" spans="1:24" x14ac:dyDescent="0.3">
      <c r="A33996" t="s">
        <v>77707</v>
      </c>
      <c r="B33996" t="s">
        <v>77721</v>
      </c>
      <c r="C33996" t="s">
        <v>77723</v>
      </c>
      <c r="D33996" t="s">
        <v>77710</v>
      </c>
      <c r="E33996" t="s">
        <v>76</v>
      </c>
      <c r="F33996" t="s">
        <v>77</v>
      </c>
      <c r="G33996" s="1" t="s">
        <v>78</v>
      </c>
      <c r="H33996" s="1" t="s">
        <v>741</v>
      </c>
      <c r="I33996" s="1" t="s">
        <v>742</v>
      </c>
      <c r="J33996" s="1" t="s">
        <v>3442</v>
      </c>
      <c r="K33996" s="1" t="s">
        <v>28</v>
      </c>
      <c r="L33996" s="1" t="s">
        <v>115</v>
      </c>
      <c r="M33996" s="1">
        <v>302</v>
      </c>
      <c r="N33996" s="1">
        <v>5.18</v>
      </c>
      <c r="O33996" s="1" t="s">
        <v>59461</v>
      </c>
      <c r="P33996" t="s">
        <v>6435</v>
      </c>
      <c r="Q33996" s="1"/>
      <c r="R33996" s="1" t="s">
        <v>4664</v>
      </c>
      <c r="T33996" t="s">
        <v>64973</v>
      </c>
      <c r="U33996" s="1" t="s">
        <v>4665</v>
      </c>
      <c r="V33996" s="4">
        <v>44858</v>
      </c>
      <c r="W33996" s="1" t="s">
        <v>72</v>
      </c>
      <c r="X33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97" spans="1:24" x14ac:dyDescent="0.3">
      <c r="A33997" t="s">
        <v>77707</v>
      </c>
      <c r="B33997" t="s">
        <v>77721</v>
      </c>
      <c r="C33997" t="s">
        <v>77724</v>
      </c>
      <c r="D33997" t="s">
        <v>77710</v>
      </c>
      <c r="E33997" t="s">
        <v>76</v>
      </c>
      <c r="F33997" t="s">
        <v>77</v>
      </c>
      <c r="G33997" s="1" t="s">
        <v>78</v>
      </c>
      <c r="H33997" s="1" t="s">
        <v>741</v>
      </c>
      <c r="I33997" s="1" t="s">
        <v>742</v>
      </c>
      <c r="J33997" s="1" t="s">
        <v>3442</v>
      </c>
      <c r="K33997" s="1" t="s">
        <v>28</v>
      </c>
      <c r="L33997" s="1" t="s">
        <v>116</v>
      </c>
      <c r="M33997" s="1">
        <v>148</v>
      </c>
      <c r="N33997" s="1">
        <v>5.18</v>
      </c>
      <c r="O33997" s="1" t="s">
        <v>59461</v>
      </c>
      <c r="P33997" t="s">
        <v>6435</v>
      </c>
      <c r="Q33997" s="1"/>
      <c r="R33997" s="1" t="s">
        <v>5071</v>
      </c>
      <c r="T33997" t="s">
        <v>60964</v>
      </c>
      <c r="U33997" s="1" t="s">
        <v>5072</v>
      </c>
      <c r="V33997" s="4">
        <v>44858</v>
      </c>
      <c r="W33997" s="1" t="s">
        <v>72</v>
      </c>
      <c r="X33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98" spans="1:24" x14ac:dyDescent="0.3">
      <c r="A33998" t="s">
        <v>77707</v>
      </c>
      <c r="B33998" t="s">
        <v>77721</v>
      </c>
      <c r="C33998" t="s">
        <v>77724</v>
      </c>
      <c r="D33998" t="s">
        <v>77710</v>
      </c>
      <c r="E33998" t="s">
        <v>76</v>
      </c>
      <c r="F33998" t="s">
        <v>77</v>
      </c>
      <c r="G33998" s="1" t="s">
        <v>78</v>
      </c>
      <c r="H33998" s="1" t="s">
        <v>741</v>
      </c>
      <c r="I33998" s="1" t="s">
        <v>742</v>
      </c>
      <c r="J33998" s="1" t="s">
        <v>3442</v>
      </c>
      <c r="K33998" s="1" t="s">
        <v>28</v>
      </c>
      <c r="L33998" s="1" t="s">
        <v>116</v>
      </c>
      <c r="M33998" s="1">
        <v>170</v>
      </c>
      <c r="N33998" s="1">
        <v>5.18</v>
      </c>
      <c r="O33998" s="1" t="s">
        <v>59461</v>
      </c>
      <c r="P33998" t="s">
        <v>6435</v>
      </c>
      <c r="Q33998" s="1"/>
      <c r="R33998" s="1" t="s">
        <v>5073</v>
      </c>
      <c r="T33998" t="s">
        <v>66962</v>
      </c>
      <c r="U33998" s="1" t="s">
        <v>5074</v>
      </c>
      <c r="V33998" s="4">
        <v>44858</v>
      </c>
      <c r="W33998" s="1" t="s">
        <v>72</v>
      </c>
      <c r="X33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3999" spans="1:24" x14ac:dyDescent="0.3">
      <c r="A33999" t="s">
        <v>77707</v>
      </c>
      <c r="B33999" t="s">
        <v>77721</v>
      </c>
      <c r="C33999" t="s">
        <v>77724</v>
      </c>
      <c r="D33999" t="s">
        <v>77710</v>
      </c>
      <c r="E33999" t="s">
        <v>76</v>
      </c>
      <c r="F33999" t="s">
        <v>77</v>
      </c>
      <c r="G33999" s="1" t="s">
        <v>78</v>
      </c>
      <c r="H33999" s="1" t="s">
        <v>741</v>
      </c>
      <c r="I33999" s="1" t="s">
        <v>742</v>
      </c>
      <c r="J33999" s="1" t="s">
        <v>3442</v>
      </c>
      <c r="K33999" s="1" t="s">
        <v>28</v>
      </c>
      <c r="L33999" s="1" t="s">
        <v>116</v>
      </c>
      <c r="M33999" s="1">
        <v>273</v>
      </c>
      <c r="N33999" s="1">
        <v>5.18</v>
      </c>
      <c r="O33999" s="1" t="s">
        <v>59461</v>
      </c>
      <c r="P33999" t="s">
        <v>6435</v>
      </c>
      <c r="Q33999" s="1"/>
      <c r="R33999" s="1" t="s">
        <v>5075</v>
      </c>
      <c r="T33999" t="s">
        <v>66960</v>
      </c>
      <c r="U33999" s="1" t="s">
        <v>5076</v>
      </c>
      <c r="V33999" s="4">
        <v>44858</v>
      </c>
      <c r="W33999" s="1" t="s">
        <v>72</v>
      </c>
      <c r="X33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00" spans="1:24" x14ac:dyDescent="0.3">
      <c r="A34000" t="s">
        <v>77707</v>
      </c>
      <c r="B34000" t="s">
        <v>77721</v>
      </c>
      <c r="C34000" t="s">
        <v>77725</v>
      </c>
      <c r="D34000" t="s">
        <v>77710</v>
      </c>
      <c r="E34000" t="s">
        <v>76</v>
      </c>
      <c r="F34000" t="s">
        <v>77</v>
      </c>
      <c r="G34000" s="1" t="s">
        <v>78</v>
      </c>
      <c r="H34000" s="1" t="s">
        <v>741</v>
      </c>
      <c r="I34000" s="1" t="s">
        <v>742</v>
      </c>
      <c r="J34000" s="1" t="s">
        <v>3442</v>
      </c>
      <c r="K34000" s="1" t="s">
        <v>28</v>
      </c>
      <c r="L34000" s="1" t="s">
        <v>117</v>
      </c>
      <c r="M34000" s="1">
        <v>237</v>
      </c>
      <c r="N34000" s="1">
        <v>5.18</v>
      </c>
      <c r="O34000" s="1" t="s">
        <v>59461</v>
      </c>
      <c r="P34000" t="s">
        <v>6435</v>
      </c>
      <c r="Q34000" s="1"/>
      <c r="R34000" s="1" t="s">
        <v>4621</v>
      </c>
      <c r="T34000" t="s">
        <v>66964</v>
      </c>
      <c r="U34000" s="1" t="s">
        <v>4622</v>
      </c>
      <c r="V34000" s="4">
        <v>44858</v>
      </c>
      <c r="W34000" s="1" t="s">
        <v>72</v>
      </c>
      <c r="X34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01" spans="1:24" x14ac:dyDescent="0.3">
      <c r="A34001" t="s">
        <v>77707</v>
      </c>
      <c r="B34001" t="s">
        <v>77721</v>
      </c>
      <c r="C34001" t="s">
        <v>77725</v>
      </c>
      <c r="D34001" t="s">
        <v>77710</v>
      </c>
      <c r="E34001" t="s">
        <v>76</v>
      </c>
      <c r="F34001" t="s">
        <v>77</v>
      </c>
      <c r="G34001" s="1" t="s">
        <v>78</v>
      </c>
      <c r="H34001" s="1" t="s">
        <v>741</v>
      </c>
      <c r="I34001" s="1" t="s">
        <v>742</v>
      </c>
      <c r="J34001" s="1" t="s">
        <v>3442</v>
      </c>
      <c r="K34001" s="1" t="s">
        <v>28</v>
      </c>
      <c r="L34001" s="1" t="s">
        <v>117</v>
      </c>
      <c r="M34001" s="1">
        <v>312</v>
      </c>
      <c r="N34001" s="1">
        <v>5.18</v>
      </c>
      <c r="O34001" s="1" t="s">
        <v>59461</v>
      </c>
      <c r="P34001" t="s">
        <v>6435</v>
      </c>
      <c r="Q34001" s="1"/>
      <c r="R34001" s="1" t="s">
        <v>4623</v>
      </c>
      <c r="T34001" t="s">
        <v>66965</v>
      </c>
      <c r="U34001" s="1" t="s">
        <v>4624</v>
      </c>
      <c r="V34001" s="4">
        <v>44858</v>
      </c>
      <c r="W34001" s="1" t="s">
        <v>72</v>
      </c>
      <c r="X34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02" spans="1:24" x14ac:dyDescent="0.3">
      <c r="A34002" t="s">
        <v>77707</v>
      </c>
      <c r="B34002" t="s">
        <v>77721</v>
      </c>
      <c r="C34002" t="s">
        <v>77726</v>
      </c>
      <c r="D34002" t="s">
        <v>77710</v>
      </c>
      <c r="E34002" t="s">
        <v>76</v>
      </c>
      <c r="F34002" t="s">
        <v>77</v>
      </c>
      <c r="G34002" s="1" t="s">
        <v>78</v>
      </c>
      <c r="H34002" s="1" t="s">
        <v>741</v>
      </c>
      <c r="I34002" s="1" t="s">
        <v>742</v>
      </c>
      <c r="J34002" s="1" t="s">
        <v>3442</v>
      </c>
      <c r="K34002" s="1" t="s">
        <v>28</v>
      </c>
      <c r="L34002" s="1" t="s">
        <v>484</v>
      </c>
      <c r="M34002" s="1">
        <v>262</v>
      </c>
      <c r="N34002" s="1">
        <v>5.18</v>
      </c>
      <c r="O34002" s="1" t="s">
        <v>59461</v>
      </c>
      <c r="P34002" t="s">
        <v>6435</v>
      </c>
      <c r="Q34002" s="1"/>
      <c r="R34002" s="1" t="s">
        <v>5077</v>
      </c>
      <c r="T34002" t="s">
        <v>66966</v>
      </c>
      <c r="U34002" s="1" t="s">
        <v>5078</v>
      </c>
      <c r="V34002" s="4">
        <v>44858</v>
      </c>
      <c r="W34002" s="1" t="s">
        <v>72</v>
      </c>
      <c r="X34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03" spans="1:24" x14ac:dyDescent="0.3">
      <c r="A34003" t="s">
        <v>77707</v>
      </c>
      <c r="B34003" t="s">
        <v>77727</v>
      </c>
      <c r="C34003" t="s">
        <v>77728</v>
      </c>
      <c r="D34003" t="s">
        <v>77710</v>
      </c>
      <c r="E34003" t="s">
        <v>76</v>
      </c>
      <c r="F34003" t="s">
        <v>77</v>
      </c>
      <c r="G34003" s="1" t="s">
        <v>78</v>
      </c>
      <c r="H34003" s="1" t="s">
        <v>741</v>
      </c>
      <c r="I34003" s="1" t="s">
        <v>742</v>
      </c>
      <c r="J34003" s="1" t="s">
        <v>4625</v>
      </c>
      <c r="K34003" s="1" t="s">
        <v>745</v>
      </c>
      <c r="L34003" s="1" t="s">
        <v>113</v>
      </c>
      <c r="M34003" s="1">
        <v>60</v>
      </c>
      <c r="N34003" s="1">
        <v>5.18</v>
      </c>
      <c r="O34003" s="1" t="s">
        <v>59461</v>
      </c>
      <c r="P34003" t="s">
        <v>6435</v>
      </c>
      <c r="Q34003" s="1"/>
      <c r="R34003" s="1" t="s">
        <v>77729</v>
      </c>
      <c r="T34003" t="s">
        <v>57945</v>
      </c>
      <c r="U34003" s="1" t="s">
        <v>77730</v>
      </c>
      <c r="V34003" s="4">
        <v>44858</v>
      </c>
      <c r="W34003" s="1" t="s">
        <v>72</v>
      </c>
      <c r="X34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04" spans="1:24" x14ac:dyDescent="0.3">
      <c r="A34004" t="s">
        <v>77707</v>
      </c>
      <c r="B34004" t="s">
        <v>77727</v>
      </c>
      <c r="C34004" t="s">
        <v>77731</v>
      </c>
      <c r="D34004" t="s">
        <v>77710</v>
      </c>
      <c r="E34004" t="s">
        <v>76</v>
      </c>
      <c r="F34004" t="s">
        <v>77</v>
      </c>
      <c r="G34004" s="1" t="s">
        <v>78</v>
      </c>
      <c r="H34004" s="1" t="s">
        <v>741</v>
      </c>
      <c r="I34004" s="1" t="s">
        <v>742</v>
      </c>
      <c r="J34004" s="1" t="s">
        <v>4625</v>
      </c>
      <c r="K34004" s="1" t="s">
        <v>745</v>
      </c>
      <c r="L34004" s="1" t="s">
        <v>114</v>
      </c>
      <c r="M34004" s="1">
        <v>142</v>
      </c>
      <c r="N34004" s="1">
        <v>5.18</v>
      </c>
      <c r="O34004" s="1" t="s">
        <v>59461</v>
      </c>
      <c r="P34004" t="s">
        <v>6435</v>
      </c>
      <c r="Q34004" s="1"/>
      <c r="R34004" s="1" t="s">
        <v>4628</v>
      </c>
      <c r="T34004" t="s">
        <v>57948</v>
      </c>
      <c r="U34004" s="1" t="s">
        <v>4629</v>
      </c>
      <c r="V34004" s="4">
        <v>44858</v>
      </c>
      <c r="W34004" s="1" t="s">
        <v>72</v>
      </c>
      <c r="X34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05" spans="1:24" x14ac:dyDescent="0.3">
      <c r="A34005" t="s">
        <v>77707</v>
      </c>
      <c r="B34005" t="s">
        <v>77727</v>
      </c>
      <c r="C34005" t="s">
        <v>77731</v>
      </c>
      <c r="D34005" t="s">
        <v>77710</v>
      </c>
      <c r="E34005" t="s">
        <v>76</v>
      </c>
      <c r="F34005" t="s">
        <v>77</v>
      </c>
      <c r="G34005" s="1" t="s">
        <v>78</v>
      </c>
      <c r="H34005" s="1" t="s">
        <v>741</v>
      </c>
      <c r="I34005" s="1" t="s">
        <v>742</v>
      </c>
      <c r="J34005" s="1" t="s">
        <v>4625</v>
      </c>
      <c r="K34005" s="1" t="s">
        <v>745</v>
      </c>
      <c r="L34005" s="1" t="s">
        <v>114</v>
      </c>
      <c r="M34005" s="1">
        <v>218</v>
      </c>
      <c r="N34005" s="1">
        <v>5.18</v>
      </c>
      <c r="O34005" s="1" t="s">
        <v>59461</v>
      </c>
      <c r="P34005" t="s">
        <v>6435</v>
      </c>
      <c r="Q34005" s="1"/>
      <c r="R34005" s="1" t="s">
        <v>7388</v>
      </c>
      <c r="T34005" t="s">
        <v>66968</v>
      </c>
      <c r="U34005" s="1" t="s">
        <v>7389</v>
      </c>
      <c r="V34005" s="4">
        <v>44858</v>
      </c>
      <c r="W34005" s="1" t="s">
        <v>72</v>
      </c>
      <c r="X34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06" spans="1:24" x14ac:dyDescent="0.3">
      <c r="A34006" t="s">
        <v>77707</v>
      </c>
      <c r="B34006" t="s">
        <v>77727</v>
      </c>
      <c r="C34006" t="s">
        <v>77731</v>
      </c>
      <c r="D34006" t="s">
        <v>77710</v>
      </c>
      <c r="E34006" t="s">
        <v>76</v>
      </c>
      <c r="F34006" t="s">
        <v>77</v>
      </c>
      <c r="G34006" s="1" t="s">
        <v>78</v>
      </c>
      <c r="H34006" s="1" t="s">
        <v>741</v>
      </c>
      <c r="I34006" s="1" t="s">
        <v>742</v>
      </c>
      <c r="J34006" s="1" t="s">
        <v>4625</v>
      </c>
      <c r="K34006" s="1" t="s">
        <v>745</v>
      </c>
      <c r="L34006" s="1" t="s">
        <v>114</v>
      </c>
      <c r="M34006" s="1">
        <v>285</v>
      </c>
      <c r="N34006" s="1">
        <v>5.18</v>
      </c>
      <c r="O34006" s="1" t="s">
        <v>59461</v>
      </c>
      <c r="P34006" t="s">
        <v>6435</v>
      </c>
      <c r="Q34006" s="1"/>
      <c r="R34006" s="1" t="s">
        <v>4626</v>
      </c>
      <c r="T34006" t="s">
        <v>66981</v>
      </c>
      <c r="U34006" s="1" t="s">
        <v>4627</v>
      </c>
      <c r="V34006" s="4">
        <v>44858</v>
      </c>
      <c r="W34006" s="1" t="s">
        <v>72</v>
      </c>
      <c r="X34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07" spans="1:24" x14ac:dyDescent="0.3">
      <c r="A34007" t="s">
        <v>77707</v>
      </c>
      <c r="B34007" t="s">
        <v>77727</v>
      </c>
      <c r="C34007" t="s">
        <v>77732</v>
      </c>
      <c r="D34007" t="s">
        <v>77710</v>
      </c>
      <c r="E34007" t="s">
        <v>76</v>
      </c>
      <c r="F34007" t="s">
        <v>77</v>
      </c>
      <c r="G34007" s="1" t="s">
        <v>78</v>
      </c>
      <c r="H34007" s="1" t="s">
        <v>741</v>
      </c>
      <c r="I34007" s="1" t="s">
        <v>742</v>
      </c>
      <c r="J34007" s="1" t="s">
        <v>4625</v>
      </c>
      <c r="K34007" s="1" t="s">
        <v>745</v>
      </c>
      <c r="L34007" s="1" t="s">
        <v>115</v>
      </c>
      <c r="M34007" s="1">
        <v>261</v>
      </c>
      <c r="N34007" s="1">
        <v>5.18</v>
      </c>
      <c r="O34007" s="1" t="s">
        <v>59461</v>
      </c>
      <c r="P34007" t="s">
        <v>6435</v>
      </c>
      <c r="Q34007" s="1"/>
      <c r="R34007" s="1" t="s">
        <v>4632</v>
      </c>
      <c r="T34007" t="s">
        <v>66969</v>
      </c>
      <c r="U34007" s="1" t="s">
        <v>4633</v>
      </c>
      <c r="V34007" s="4">
        <v>44858</v>
      </c>
      <c r="W34007" s="1" t="s">
        <v>72</v>
      </c>
      <c r="X34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08" spans="1:24" x14ac:dyDescent="0.3">
      <c r="A34008" t="s">
        <v>77707</v>
      </c>
      <c r="B34008" t="s">
        <v>77727</v>
      </c>
      <c r="C34008" t="s">
        <v>77732</v>
      </c>
      <c r="D34008" t="s">
        <v>77710</v>
      </c>
      <c r="E34008" t="s">
        <v>76</v>
      </c>
      <c r="F34008" t="s">
        <v>77</v>
      </c>
      <c r="G34008" s="1" t="s">
        <v>78</v>
      </c>
      <c r="H34008" s="1" t="s">
        <v>741</v>
      </c>
      <c r="I34008" s="1" t="s">
        <v>742</v>
      </c>
      <c r="J34008" s="1" t="s">
        <v>4625</v>
      </c>
      <c r="K34008" s="1" t="s">
        <v>745</v>
      </c>
      <c r="L34008" s="1" t="s">
        <v>115</v>
      </c>
      <c r="M34008" s="1">
        <v>453</v>
      </c>
      <c r="N34008" s="1">
        <v>5.18</v>
      </c>
      <c r="O34008" s="1" t="s">
        <v>59461</v>
      </c>
      <c r="P34008" t="s">
        <v>6435</v>
      </c>
      <c r="Q34008" s="1"/>
      <c r="R34008" s="1" t="s">
        <v>4630</v>
      </c>
      <c r="T34008" t="s">
        <v>57944</v>
      </c>
      <c r="U34008" s="1" t="s">
        <v>4631</v>
      </c>
      <c r="V34008" s="4">
        <v>44858</v>
      </c>
      <c r="W34008" s="1" t="s">
        <v>72</v>
      </c>
      <c r="X34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09" spans="1:24" x14ac:dyDescent="0.3">
      <c r="A34009" t="s">
        <v>77707</v>
      </c>
      <c r="B34009" t="s">
        <v>77727</v>
      </c>
      <c r="C34009" t="s">
        <v>77732</v>
      </c>
      <c r="D34009" t="s">
        <v>77710</v>
      </c>
      <c r="E34009" t="s">
        <v>76</v>
      </c>
      <c r="F34009" t="s">
        <v>77</v>
      </c>
      <c r="G34009" s="1" t="s">
        <v>78</v>
      </c>
      <c r="H34009" s="1" t="s">
        <v>741</v>
      </c>
      <c r="I34009" s="1" t="s">
        <v>742</v>
      </c>
      <c r="J34009" s="1" t="s">
        <v>4625</v>
      </c>
      <c r="K34009" s="1" t="s">
        <v>745</v>
      </c>
      <c r="L34009" s="1" t="s">
        <v>115</v>
      </c>
      <c r="M34009" s="1">
        <v>469</v>
      </c>
      <c r="N34009" s="1">
        <v>5.18</v>
      </c>
      <c r="O34009" s="1" t="s">
        <v>59461</v>
      </c>
      <c r="P34009" t="s">
        <v>6435</v>
      </c>
      <c r="Q34009" s="1"/>
      <c r="R34009" s="1" t="s">
        <v>7390</v>
      </c>
      <c r="T34009" t="s">
        <v>66982</v>
      </c>
      <c r="U34009" s="1" t="s">
        <v>7391</v>
      </c>
      <c r="V34009" s="4">
        <v>44858</v>
      </c>
      <c r="W34009" s="1" t="s">
        <v>72</v>
      </c>
      <c r="X34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10" spans="1:24" x14ac:dyDescent="0.3">
      <c r="A34010" t="s">
        <v>77707</v>
      </c>
      <c r="B34010" t="s">
        <v>77727</v>
      </c>
      <c r="C34010" t="s">
        <v>77733</v>
      </c>
      <c r="D34010" t="s">
        <v>77710</v>
      </c>
      <c r="E34010" t="s">
        <v>76</v>
      </c>
      <c r="F34010" t="s">
        <v>77</v>
      </c>
      <c r="G34010" s="1" t="s">
        <v>78</v>
      </c>
      <c r="H34010" s="1" t="s">
        <v>741</v>
      </c>
      <c r="I34010" s="1" t="s">
        <v>742</v>
      </c>
      <c r="J34010" s="1" t="s">
        <v>4625</v>
      </c>
      <c r="K34010" s="1" t="s">
        <v>745</v>
      </c>
      <c r="L34010" s="1" t="s">
        <v>116</v>
      </c>
      <c r="M34010" s="1">
        <v>238</v>
      </c>
      <c r="N34010" s="1">
        <v>5.18</v>
      </c>
      <c r="O34010" s="1" t="s">
        <v>59461</v>
      </c>
      <c r="P34010" t="s">
        <v>6435</v>
      </c>
      <c r="Q34010" s="1"/>
      <c r="R34010" s="1" t="s">
        <v>7392</v>
      </c>
      <c r="T34010" t="s">
        <v>66983</v>
      </c>
      <c r="U34010" s="1" t="s">
        <v>7393</v>
      </c>
      <c r="V34010" s="4">
        <v>44858</v>
      </c>
      <c r="W34010" s="1" t="s">
        <v>72</v>
      </c>
      <c r="X34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11" spans="1:24" x14ac:dyDescent="0.3">
      <c r="A34011" t="s">
        <v>77707</v>
      </c>
      <c r="B34011" t="s">
        <v>77727</v>
      </c>
      <c r="C34011" t="s">
        <v>77733</v>
      </c>
      <c r="D34011" t="s">
        <v>77710</v>
      </c>
      <c r="E34011" t="s">
        <v>76</v>
      </c>
      <c r="F34011" t="s">
        <v>77</v>
      </c>
      <c r="G34011" s="1" t="s">
        <v>78</v>
      </c>
      <c r="H34011" s="1" t="s">
        <v>741</v>
      </c>
      <c r="I34011" s="1" t="s">
        <v>742</v>
      </c>
      <c r="J34011" s="1" t="s">
        <v>4625</v>
      </c>
      <c r="K34011" s="1" t="s">
        <v>745</v>
      </c>
      <c r="L34011" s="1" t="s">
        <v>116</v>
      </c>
      <c r="M34011" s="1">
        <v>254</v>
      </c>
      <c r="N34011" s="1">
        <v>5.18</v>
      </c>
      <c r="O34011" s="1" t="s">
        <v>59461</v>
      </c>
      <c r="P34011" t="s">
        <v>6435</v>
      </c>
      <c r="Q34011" s="1"/>
      <c r="R34011" s="1" t="s">
        <v>7394</v>
      </c>
      <c r="T34011" t="s">
        <v>64974</v>
      </c>
      <c r="U34011" s="1" t="s">
        <v>7395</v>
      </c>
      <c r="V34011" s="4">
        <v>44858</v>
      </c>
      <c r="W34011" s="1" t="s">
        <v>72</v>
      </c>
      <c r="X34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12" spans="1:24" x14ac:dyDescent="0.3">
      <c r="A34012" t="s">
        <v>77707</v>
      </c>
      <c r="B34012" t="s">
        <v>77727</v>
      </c>
      <c r="C34012" t="s">
        <v>77733</v>
      </c>
      <c r="D34012" t="s">
        <v>77710</v>
      </c>
      <c r="E34012" t="s">
        <v>76</v>
      </c>
      <c r="F34012" t="s">
        <v>77</v>
      </c>
      <c r="G34012" s="1" t="s">
        <v>78</v>
      </c>
      <c r="H34012" s="1" t="s">
        <v>741</v>
      </c>
      <c r="I34012" s="1" t="s">
        <v>742</v>
      </c>
      <c r="J34012" s="1" t="s">
        <v>4625</v>
      </c>
      <c r="K34012" s="1" t="s">
        <v>745</v>
      </c>
      <c r="L34012" s="1" t="s">
        <v>116</v>
      </c>
      <c r="M34012" s="1">
        <v>431</v>
      </c>
      <c r="N34012" s="1">
        <v>5.18</v>
      </c>
      <c r="O34012" s="1" t="s">
        <v>59461</v>
      </c>
      <c r="P34012" t="s">
        <v>6435</v>
      </c>
      <c r="Q34012" s="1"/>
      <c r="R34012" s="1" t="s">
        <v>4634</v>
      </c>
      <c r="T34012" t="s">
        <v>62201</v>
      </c>
      <c r="U34012" s="1" t="s">
        <v>4635</v>
      </c>
      <c r="V34012" s="4">
        <v>44858</v>
      </c>
      <c r="W34012" s="1" t="s">
        <v>72</v>
      </c>
      <c r="X34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13" spans="1:24" x14ac:dyDescent="0.3">
      <c r="A34013" t="s">
        <v>77707</v>
      </c>
      <c r="B34013" t="s">
        <v>77727</v>
      </c>
      <c r="C34013" t="s">
        <v>77734</v>
      </c>
      <c r="D34013" t="s">
        <v>77710</v>
      </c>
      <c r="E34013" t="s">
        <v>76</v>
      </c>
      <c r="F34013" t="s">
        <v>77</v>
      </c>
      <c r="G34013" s="1" t="s">
        <v>78</v>
      </c>
      <c r="H34013" s="1" t="s">
        <v>741</v>
      </c>
      <c r="I34013" s="1" t="s">
        <v>742</v>
      </c>
      <c r="J34013" s="1" t="s">
        <v>4625</v>
      </c>
      <c r="K34013" s="1" t="s">
        <v>745</v>
      </c>
      <c r="L34013" s="1" t="s">
        <v>117</v>
      </c>
      <c r="M34013" s="1">
        <v>252</v>
      </c>
      <c r="N34013" s="1">
        <v>5.18</v>
      </c>
      <c r="O34013" s="1" t="s">
        <v>59461</v>
      </c>
      <c r="P34013" t="s">
        <v>6435</v>
      </c>
      <c r="Q34013" s="1"/>
      <c r="R34013" s="1" t="s">
        <v>4636</v>
      </c>
      <c r="T34013" t="s">
        <v>66973</v>
      </c>
      <c r="U34013" s="1" t="s">
        <v>4637</v>
      </c>
      <c r="V34013" s="4">
        <v>44858</v>
      </c>
      <c r="W34013" s="1" t="s">
        <v>72</v>
      </c>
      <c r="X34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14" spans="1:24" x14ac:dyDescent="0.3">
      <c r="A34014" t="s">
        <v>77707</v>
      </c>
      <c r="B34014" t="s">
        <v>77727</v>
      </c>
      <c r="C34014" t="s">
        <v>77734</v>
      </c>
      <c r="D34014" t="s">
        <v>77710</v>
      </c>
      <c r="E34014" t="s">
        <v>76</v>
      </c>
      <c r="F34014" t="s">
        <v>77</v>
      </c>
      <c r="G34014" s="1" t="s">
        <v>78</v>
      </c>
      <c r="H34014" s="1" t="s">
        <v>741</v>
      </c>
      <c r="I34014" s="1" t="s">
        <v>742</v>
      </c>
      <c r="J34014" s="1" t="s">
        <v>4625</v>
      </c>
      <c r="K34014" s="1" t="s">
        <v>745</v>
      </c>
      <c r="L34014" s="1" t="s">
        <v>117</v>
      </c>
      <c r="M34014" s="1">
        <v>664</v>
      </c>
      <c r="N34014" s="1">
        <v>5.18</v>
      </c>
      <c r="O34014" s="1" t="s">
        <v>59461</v>
      </c>
      <c r="P34014" t="s">
        <v>6435</v>
      </c>
      <c r="Q34014" s="1"/>
      <c r="R34014" s="1" t="s">
        <v>4638</v>
      </c>
      <c r="T34014" t="s">
        <v>66972</v>
      </c>
      <c r="U34014" s="1" t="s">
        <v>4639</v>
      </c>
      <c r="V34014" s="4">
        <v>44858</v>
      </c>
      <c r="W34014" s="1" t="s">
        <v>72</v>
      </c>
      <c r="X34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15" spans="1:24" x14ac:dyDescent="0.3">
      <c r="A34015" t="s">
        <v>77707</v>
      </c>
      <c r="B34015" t="s">
        <v>77727</v>
      </c>
      <c r="C34015" t="s">
        <v>77735</v>
      </c>
      <c r="D34015" t="s">
        <v>77710</v>
      </c>
      <c r="E34015" t="s">
        <v>76</v>
      </c>
      <c r="F34015" t="s">
        <v>77</v>
      </c>
      <c r="G34015" s="1" t="s">
        <v>78</v>
      </c>
      <c r="H34015" s="1" t="s">
        <v>741</v>
      </c>
      <c r="I34015" s="1" t="s">
        <v>742</v>
      </c>
      <c r="J34015" s="1" t="s">
        <v>4625</v>
      </c>
      <c r="K34015" s="1" t="s">
        <v>745</v>
      </c>
      <c r="L34015" s="1" t="s">
        <v>484</v>
      </c>
      <c r="M34015" s="1">
        <v>207</v>
      </c>
      <c r="N34015" s="1">
        <v>5.18</v>
      </c>
      <c r="O34015" s="1" t="s">
        <v>59461</v>
      </c>
      <c r="P34015" t="s">
        <v>6435</v>
      </c>
      <c r="Q34015" s="1"/>
      <c r="R34015" s="1" t="s">
        <v>4640</v>
      </c>
      <c r="T34015" t="s">
        <v>66975</v>
      </c>
      <c r="U34015" s="1" t="s">
        <v>4641</v>
      </c>
      <c r="V34015" s="4">
        <v>44858</v>
      </c>
      <c r="W34015" s="1" t="s">
        <v>72</v>
      </c>
      <c r="X34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16" spans="1:24" x14ac:dyDescent="0.3">
      <c r="A34016" t="s">
        <v>77707</v>
      </c>
      <c r="B34016" t="s">
        <v>77736</v>
      </c>
      <c r="C34016" t="s">
        <v>77737</v>
      </c>
      <c r="D34016" t="s">
        <v>77710</v>
      </c>
      <c r="E34016" t="s">
        <v>76</v>
      </c>
      <c r="F34016" t="s">
        <v>77</v>
      </c>
      <c r="G34016" s="1" t="s">
        <v>78</v>
      </c>
      <c r="H34016" s="1" t="s">
        <v>741</v>
      </c>
      <c r="I34016" s="1" t="s">
        <v>742</v>
      </c>
      <c r="J34016" s="1" t="s">
        <v>3873</v>
      </c>
      <c r="K34016" s="1" t="s">
        <v>746</v>
      </c>
      <c r="L34016" s="1" t="s">
        <v>113</v>
      </c>
      <c r="M34016" s="1">
        <v>60</v>
      </c>
      <c r="N34016" s="1">
        <v>5.18</v>
      </c>
      <c r="O34016" s="1" t="s">
        <v>59461</v>
      </c>
      <c r="P34016" t="s">
        <v>6435</v>
      </c>
      <c r="Q34016" s="1"/>
      <c r="R34016" s="1" t="s">
        <v>5079</v>
      </c>
      <c r="T34016" t="s">
        <v>57960</v>
      </c>
      <c r="U34016" s="1" t="s">
        <v>5080</v>
      </c>
      <c r="V34016" s="4">
        <v>44858</v>
      </c>
      <c r="W34016" s="1" t="s">
        <v>72</v>
      </c>
      <c r="X34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17" spans="1:24" x14ac:dyDescent="0.3">
      <c r="A34017" t="s">
        <v>77707</v>
      </c>
      <c r="B34017" t="s">
        <v>77736</v>
      </c>
      <c r="C34017" t="s">
        <v>77737</v>
      </c>
      <c r="D34017" t="s">
        <v>77710</v>
      </c>
      <c r="E34017" t="s">
        <v>76</v>
      </c>
      <c r="F34017" t="s">
        <v>77</v>
      </c>
      <c r="G34017" s="1" t="s">
        <v>78</v>
      </c>
      <c r="H34017" s="1" t="s">
        <v>741</v>
      </c>
      <c r="I34017" s="1" t="s">
        <v>742</v>
      </c>
      <c r="J34017" s="1" t="s">
        <v>3873</v>
      </c>
      <c r="K34017" s="1" t="s">
        <v>746</v>
      </c>
      <c r="L34017" s="1" t="s">
        <v>113</v>
      </c>
      <c r="M34017" s="1">
        <v>60</v>
      </c>
      <c r="N34017" s="1">
        <v>5.18</v>
      </c>
      <c r="O34017" s="1" t="s">
        <v>59461</v>
      </c>
      <c r="P34017" t="s">
        <v>6435</v>
      </c>
      <c r="Q34017" s="1"/>
      <c r="R34017" s="1" t="s">
        <v>5127</v>
      </c>
      <c r="T34017" t="s">
        <v>67004</v>
      </c>
      <c r="U34017" s="1" t="s">
        <v>5128</v>
      </c>
      <c r="V34017" s="4">
        <v>44858</v>
      </c>
      <c r="W34017" s="1" t="s">
        <v>72</v>
      </c>
      <c r="X34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18" spans="1:24" x14ac:dyDescent="0.3">
      <c r="A34018" t="s">
        <v>77707</v>
      </c>
      <c r="B34018" t="s">
        <v>77736</v>
      </c>
      <c r="C34018" t="s">
        <v>77737</v>
      </c>
      <c r="D34018" t="s">
        <v>77710</v>
      </c>
      <c r="E34018" t="s">
        <v>76</v>
      </c>
      <c r="F34018" t="s">
        <v>77</v>
      </c>
      <c r="G34018" s="1" t="s">
        <v>78</v>
      </c>
      <c r="H34018" s="1" t="s">
        <v>741</v>
      </c>
      <c r="I34018" s="1" t="s">
        <v>742</v>
      </c>
      <c r="J34018" s="1" t="s">
        <v>3873</v>
      </c>
      <c r="K34018" s="1" t="s">
        <v>746</v>
      </c>
      <c r="L34018" s="1" t="s">
        <v>113</v>
      </c>
      <c r="M34018" s="1">
        <v>60</v>
      </c>
      <c r="N34018" s="1">
        <v>5.18</v>
      </c>
      <c r="O34018" s="1" t="s">
        <v>59461</v>
      </c>
      <c r="P34018" t="s">
        <v>6435</v>
      </c>
      <c r="Q34018" s="1"/>
      <c r="R34018" s="1" t="s">
        <v>7396</v>
      </c>
      <c r="T34018" t="s">
        <v>67005</v>
      </c>
      <c r="U34018" s="1" t="s">
        <v>7397</v>
      </c>
      <c r="V34018" s="4">
        <v>44858</v>
      </c>
      <c r="W34018" s="1" t="s">
        <v>72</v>
      </c>
      <c r="X34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19" spans="1:24" x14ac:dyDescent="0.3">
      <c r="A34019" t="s">
        <v>77707</v>
      </c>
      <c r="B34019" t="s">
        <v>77736</v>
      </c>
      <c r="C34019" t="s">
        <v>77738</v>
      </c>
      <c r="D34019" t="s">
        <v>77710</v>
      </c>
      <c r="E34019" t="s">
        <v>76</v>
      </c>
      <c r="F34019" t="s">
        <v>77</v>
      </c>
      <c r="G34019" s="1" t="s">
        <v>78</v>
      </c>
      <c r="H34019" s="1" t="s">
        <v>741</v>
      </c>
      <c r="I34019" s="1" t="s">
        <v>742</v>
      </c>
      <c r="J34019" s="1" t="s">
        <v>3873</v>
      </c>
      <c r="K34019" s="1" t="s">
        <v>746</v>
      </c>
      <c r="L34019" s="1" t="s">
        <v>114</v>
      </c>
      <c r="M34019" s="1">
        <v>141</v>
      </c>
      <c r="N34019" s="1">
        <v>5.18</v>
      </c>
      <c r="O34019" s="1" t="s">
        <v>59461</v>
      </c>
      <c r="P34019" t="s">
        <v>6435</v>
      </c>
      <c r="Q34019" s="1"/>
      <c r="R34019" s="1" t="s">
        <v>5081</v>
      </c>
      <c r="T34019" t="s">
        <v>67006</v>
      </c>
      <c r="U34019" s="1" t="s">
        <v>5082</v>
      </c>
      <c r="V34019" s="4">
        <v>44858</v>
      </c>
      <c r="W34019" s="1" t="s">
        <v>72</v>
      </c>
      <c r="X34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20" spans="1:24" x14ac:dyDescent="0.3">
      <c r="A34020" t="s">
        <v>77707</v>
      </c>
      <c r="B34020" t="s">
        <v>77736</v>
      </c>
      <c r="C34020" t="s">
        <v>77738</v>
      </c>
      <c r="D34020" t="s">
        <v>77710</v>
      </c>
      <c r="E34020" t="s">
        <v>76</v>
      </c>
      <c r="F34020" t="s">
        <v>77</v>
      </c>
      <c r="G34020" s="1" t="s">
        <v>78</v>
      </c>
      <c r="H34020" s="1" t="s">
        <v>741</v>
      </c>
      <c r="I34020" s="1" t="s">
        <v>742</v>
      </c>
      <c r="J34020" s="1" t="s">
        <v>3873</v>
      </c>
      <c r="K34020" s="1" t="s">
        <v>746</v>
      </c>
      <c r="L34020" s="1" t="s">
        <v>114</v>
      </c>
      <c r="M34020" s="1">
        <v>206</v>
      </c>
      <c r="N34020" s="1">
        <v>5.18</v>
      </c>
      <c r="O34020" s="1" t="s">
        <v>59461</v>
      </c>
      <c r="P34020" t="s">
        <v>6435</v>
      </c>
      <c r="Q34020" s="1"/>
      <c r="R34020" s="1" t="s">
        <v>4644</v>
      </c>
      <c r="T34020" t="s">
        <v>65863</v>
      </c>
      <c r="U34020" s="1" t="s">
        <v>4645</v>
      </c>
      <c r="V34020" s="4">
        <v>44858</v>
      </c>
      <c r="W34020" s="1" t="s">
        <v>72</v>
      </c>
      <c r="X34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21" spans="1:24" x14ac:dyDescent="0.3">
      <c r="A34021" t="s">
        <v>77707</v>
      </c>
      <c r="B34021" t="s">
        <v>77736</v>
      </c>
      <c r="C34021" t="s">
        <v>77738</v>
      </c>
      <c r="D34021" t="s">
        <v>77710</v>
      </c>
      <c r="E34021" t="s">
        <v>76</v>
      </c>
      <c r="F34021" t="s">
        <v>77</v>
      </c>
      <c r="G34021" s="1" t="s">
        <v>78</v>
      </c>
      <c r="H34021" s="1" t="s">
        <v>741</v>
      </c>
      <c r="I34021" s="1" t="s">
        <v>742</v>
      </c>
      <c r="J34021" s="1" t="s">
        <v>3873</v>
      </c>
      <c r="K34021" s="1" t="s">
        <v>746</v>
      </c>
      <c r="L34021" s="1" t="s">
        <v>114</v>
      </c>
      <c r="M34021" s="1">
        <v>213</v>
      </c>
      <c r="N34021" s="1">
        <v>5.18</v>
      </c>
      <c r="O34021" s="1" t="s">
        <v>59461</v>
      </c>
      <c r="P34021" t="s">
        <v>6435</v>
      </c>
      <c r="Q34021" s="1"/>
      <c r="R34021" s="1" t="s">
        <v>4642</v>
      </c>
      <c r="T34021" t="s">
        <v>57963</v>
      </c>
      <c r="U34021" s="1" t="s">
        <v>4643</v>
      </c>
      <c r="V34021" s="4">
        <v>44858</v>
      </c>
      <c r="W34021" s="1" t="s">
        <v>72</v>
      </c>
      <c r="X34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22" spans="1:24" x14ac:dyDescent="0.3">
      <c r="A34022" t="s">
        <v>77707</v>
      </c>
      <c r="B34022" t="s">
        <v>77736</v>
      </c>
      <c r="C34022" t="s">
        <v>77739</v>
      </c>
      <c r="D34022" t="s">
        <v>77710</v>
      </c>
      <c r="E34022" t="s">
        <v>76</v>
      </c>
      <c r="F34022" t="s">
        <v>77</v>
      </c>
      <c r="G34022" s="1" t="s">
        <v>78</v>
      </c>
      <c r="H34022" s="1" t="s">
        <v>741</v>
      </c>
      <c r="I34022" s="1" t="s">
        <v>742</v>
      </c>
      <c r="J34022" s="1" t="s">
        <v>3873</v>
      </c>
      <c r="K34022" s="1" t="s">
        <v>746</v>
      </c>
      <c r="L34022" s="1" t="s">
        <v>115</v>
      </c>
      <c r="M34022" s="1">
        <v>143</v>
      </c>
      <c r="N34022" s="1">
        <v>5.18</v>
      </c>
      <c r="O34022" s="1" t="s">
        <v>59461</v>
      </c>
      <c r="P34022" t="s">
        <v>6435</v>
      </c>
      <c r="Q34022" s="1"/>
      <c r="R34022" s="1" t="s">
        <v>4650</v>
      </c>
      <c r="T34022" t="s">
        <v>67008</v>
      </c>
      <c r="U34022" s="1" t="s">
        <v>4651</v>
      </c>
      <c r="V34022" s="4">
        <v>44858</v>
      </c>
      <c r="W34022" s="1" t="s">
        <v>72</v>
      </c>
      <c r="X34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23" spans="1:24" x14ac:dyDescent="0.3">
      <c r="A34023" t="s">
        <v>77707</v>
      </c>
      <c r="B34023" t="s">
        <v>77736</v>
      </c>
      <c r="C34023" t="s">
        <v>77739</v>
      </c>
      <c r="D34023" t="s">
        <v>77710</v>
      </c>
      <c r="E34023" t="s">
        <v>76</v>
      </c>
      <c r="F34023" t="s">
        <v>77</v>
      </c>
      <c r="G34023" s="1" t="s">
        <v>78</v>
      </c>
      <c r="H34023" s="1" t="s">
        <v>741</v>
      </c>
      <c r="I34023" s="1" t="s">
        <v>742</v>
      </c>
      <c r="J34023" s="1" t="s">
        <v>3873</v>
      </c>
      <c r="K34023" s="1" t="s">
        <v>746</v>
      </c>
      <c r="L34023" s="1" t="s">
        <v>115</v>
      </c>
      <c r="M34023" s="1">
        <v>273</v>
      </c>
      <c r="N34023" s="1">
        <v>5.18</v>
      </c>
      <c r="O34023" s="1" t="s">
        <v>59461</v>
      </c>
      <c r="P34023" t="s">
        <v>6435</v>
      </c>
      <c r="Q34023" s="1"/>
      <c r="R34023" s="1" t="s">
        <v>4648</v>
      </c>
      <c r="T34023" t="s">
        <v>57959</v>
      </c>
      <c r="U34023" s="1" t="s">
        <v>4649</v>
      </c>
      <c r="V34023" s="4">
        <v>44858</v>
      </c>
      <c r="W34023" s="1" t="s">
        <v>72</v>
      </c>
      <c r="X34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24" spans="1:24" x14ac:dyDescent="0.3">
      <c r="A34024" t="s">
        <v>77707</v>
      </c>
      <c r="B34024" t="s">
        <v>77736</v>
      </c>
      <c r="C34024" t="s">
        <v>77739</v>
      </c>
      <c r="D34024" t="s">
        <v>77710</v>
      </c>
      <c r="E34024" t="s">
        <v>76</v>
      </c>
      <c r="F34024" t="s">
        <v>77</v>
      </c>
      <c r="G34024" s="1" t="s">
        <v>78</v>
      </c>
      <c r="H34024" s="1" t="s">
        <v>741</v>
      </c>
      <c r="I34024" s="1" t="s">
        <v>742</v>
      </c>
      <c r="J34024" s="1" t="s">
        <v>3873</v>
      </c>
      <c r="K34024" s="1" t="s">
        <v>746</v>
      </c>
      <c r="L34024" s="1" t="s">
        <v>115</v>
      </c>
      <c r="M34024" s="1">
        <v>307</v>
      </c>
      <c r="N34024" s="1">
        <v>5.18</v>
      </c>
      <c r="O34024" s="1" t="s">
        <v>59461</v>
      </c>
      <c r="P34024" t="s">
        <v>6435</v>
      </c>
      <c r="Q34024" s="1"/>
      <c r="R34024" s="1" t="s">
        <v>4646</v>
      </c>
      <c r="T34024" t="s">
        <v>67010</v>
      </c>
      <c r="U34024" s="1" t="s">
        <v>4647</v>
      </c>
      <c r="V34024" s="4">
        <v>44858</v>
      </c>
      <c r="W34024" s="1" t="s">
        <v>72</v>
      </c>
      <c r="X34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25" spans="1:24" x14ac:dyDescent="0.3">
      <c r="A34025" t="s">
        <v>77707</v>
      </c>
      <c r="B34025" t="s">
        <v>77736</v>
      </c>
      <c r="C34025" t="s">
        <v>77740</v>
      </c>
      <c r="D34025" t="s">
        <v>77710</v>
      </c>
      <c r="E34025" t="s">
        <v>76</v>
      </c>
      <c r="F34025" t="s">
        <v>77</v>
      </c>
      <c r="G34025" s="1" t="s">
        <v>78</v>
      </c>
      <c r="H34025" s="1" t="s">
        <v>741</v>
      </c>
      <c r="I34025" s="1" t="s">
        <v>742</v>
      </c>
      <c r="J34025" s="1" t="s">
        <v>3873</v>
      </c>
      <c r="K34025" s="1" t="s">
        <v>746</v>
      </c>
      <c r="L34025" s="1" t="s">
        <v>116</v>
      </c>
      <c r="M34025" s="1">
        <v>153</v>
      </c>
      <c r="N34025" s="1">
        <v>5.18</v>
      </c>
      <c r="O34025" s="1" t="s">
        <v>59461</v>
      </c>
      <c r="P34025" t="s">
        <v>6435</v>
      </c>
      <c r="Q34025" s="1"/>
      <c r="R34025" s="1" t="s">
        <v>4652</v>
      </c>
      <c r="T34025" t="s">
        <v>67011</v>
      </c>
      <c r="U34025" s="1" t="s">
        <v>4653</v>
      </c>
      <c r="V34025" s="4">
        <v>44858</v>
      </c>
      <c r="W34025" s="1" t="s">
        <v>72</v>
      </c>
      <c r="X34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26" spans="1:24" x14ac:dyDescent="0.3">
      <c r="A34026" t="s">
        <v>77707</v>
      </c>
      <c r="B34026" t="s">
        <v>77736</v>
      </c>
      <c r="C34026" t="s">
        <v>77740</v>
      </c>
      <c r="D34026" t="s">
        <v>77710</v>
      </c>
      <c r="E34026" t="s">
        <v>76</v>
      </c>
      <c r="F34026" t="s">
        <v>77</v>
      </c>
      <c r="G34026" s="1" t="s">
        <v>78</v>
      </c>
      <c r="H34026" s="1" t="s">
        <v>741</v>
      </c>
      <c r="I34026" s="1" t="s">
        <v>742</v>
      </c>
      <c r="J34026" s="1" t="s">
        <v>3873</v>
      </c>
      <c r="K34026" s="1" t="s">
        <v>746</v>
      </c>
      <c r="L34026" s="1" t="s">
        <v>116</v>
      </c>
      <c r="M34026" s="1">
        <v>204</v>
      </c>
      <c r="N34026" s="1">
        <v>5.18</v>
      </c>
      <c r="O34026" s="1" t="s">
        <v>59461</v>
      </c>
      <c r="P34026" t="s">
        <v>6435</v>
      </c>
      <c r="Q34026" s="1"/>
      <c r="R34026" s="1" t="s">
        <v>4654</v>
      </c>
      <c r="T34026" t="s">
        <v>62210</v>
      </c>
      <c r="U34026" s="1" t="s">
        <v>4655</v>
      </c>
      <c r="V34026" s="4">
        <v>44858</v>
      </c>
      <c r="W34026" s="1" t="s">
        <v>72</v>
      </c>
      <c r="X34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27" spans="1:24" x14ac:dyDescent="0.3">
      <c r="A34027" t="s">
        <v>77707</v>
      </c>
      <c r="B34027" t="s">
        <v>77736</v>
      </c>
      <c r="C34027" t="s">
        <v>77740</v>
      </c>
      <c r="D34027" t="s">
        <v>77710</v>
      </c>
      <c r="E34027" t="s">
        <v>76</v>
      </c>
      <c r="F34027" t="s">
        <v>77</v>
      </c>
      <c r="G34027" s="1" t="s">
        <v>78</v>
      </c>
      <c r="H34027" s="1" t="s">
        <v>741</v>
      </c>
      <c r="I34027" s="1" t="s">
        <v>742</v>
      </c>
      <c r="J34027" s="1" t="s">
        <v>3873</v>
      </c>
      <c r="K34027" s="1" t="s">
        <v>746</v>
      </c>
      <c r="L34027" s="1" t="s">
        <v>116</v>
      </c>
      <c r="M34027" s="1">
        <v>366</v>
      </c>
      <c r="N34027" s="1">
        <v>5.18</v>
      </c>
      <c r="O34027" s="1" t="s">
        <v>59461</v>
      </c>
      <c r="P34027" t="s">
        <v>6435</v>
      </c>
      <c r="Q34027" s="1"/>
      <c r="R34027" s="1" t="s">
        <v>4656</v>
      </c>
      <c r="T34027" t="s">
        <v>66985</v>
      </c>
      <c r="U34027" s="1" t="s">
        <v>4657</v>
      </c>
      <c r="V34027" s="4">
        <v>44858</v>
      </c>
      <c r="W34027" s="1" t="s">
        <v>72</v>
      </c>
      <c r="X34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28" spans="1:24" x14ac:dyDescent="0.3">
      <c r="A34028" t="s">
        <v>77707</v>
      </c>
      <c r="B34028" t="s">
        <v>77736</v>
      </c>
      <c r="C34028" t="s">
        <v>77741</v>
      </c>
      <c r="D34028" t="s">
        <v>77710</v>
      </c>
      <c r="E34028" t="s">
        <v>76</v>
      </c>
      <c r="F34028" t="s">
        <v>77</v>
      </c>
      <c r="G34028" s="1" t="s">
        <v>78</v>
      </c>
      <c r="H34028" s="1" t="s">
        <v>741</v>
      </c>
      <c r="I34028" s="1" t="s">
        <v>742</v>
      </c>
      <c r="J34028" s="1" t="s">
        <v>3873</v>
      </c>
      <c r="K34028" s="1" t="s">
        <v>746</v>
      </c>
      <c r="L34028" s="1" t="s">
        <v>117</v>
      </c>
      <c r="M34028" s="1">
        <v>323</v>
      </c>
      <c r="N34028" s="1">
        <v>5.18</v>
      </c>
      <c r="O34028" s="1" t="s">
        <v>59461</v>
      </c>
      <c r="P34028" t="s">
        <v>6435</v>
      </c>
      <c r="Q34028" s="1"/>
      <c r="R34028" s="1" t="s">
        <v>4658</v>
      </c>
      <c r="T34028" t="s">
        <v>67014</v>
      </c>
      <c r="U34028" s="1" t="s">
        <v>4659</v>
      </c>
      <c r="V34028" s="4">
        <v>44858</v>
      </c>
      <c r="W34028" s="1" t="s">
        <v>72</v>
      </c>
      <c r="X34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29" spans="1:24" x14ac:dyDescent="0.3">
      <c r="A34029" t="s">
        <v>77707</v>
      </c>
      <c r="B34029" t="s">
        <v>77736</v>
      </c>
      <c r="C34029" t="s">
        <v>77741</v>
      </c>
      <c r="D34029" t="s">
        <v>77710</v>
      </c>
      <c r="E34029" t="s">
        <v>76</v>
      </c>
      <c r="F34029" t="s">
        <v>77</v>
      </c>
      <c r="G34029" s="1" t="s">
        <v>78</v>
      </c>
      <c r="H34029" s="1" t="s">
        <v>741</v>
      </c>
      <c r="I34029" s="1" t="s">
        <v>742</v>
      </c>
      <c r="J34029" s="1" t="s">
        <v>3873</v>
      </c>
      <c r="K34029" s="1" t="s">
        <v>746</v>
      </c>
      <c r="L34029" s="1" t="s">
        <v>117</v>
      </c>
      <c r="M34029" s="1">
        <v>395</v>
      </c>
      <c r="N34029" s="1">
        <v>5.18</v>
      </c>
      <c r="O34029" s="1" t="s">
        <v>59461</v>
      </c>
      <c r="P34029" t="s">
        <v>6435</v>
      </c>
      <c r="Q34029" s="1"/>
      <c r="R34029" s="1" t="s">
        <v>4660</v>
      </c>
      <c r="T34029" t="s">
        <v>67015</v>
      </c>
      <c r="U34029" s="1" t="s">
        <v>4661</v>
      </c>
      <c r="V34029" s="4">
        <v>44858</v>
      </c>
      <c r="W34029" s="1" t="s">
        <v>72</v>
      </c>
      <c r="X34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30" spans="1:24" x14ac:dyDescent="0.3">
      <c r="A34030" t="s">
        <v>77707</v>
      </c>
      <c r="B34030" t="s">
        <v>77736</v>
      </c>
      <c r="C34030" t="s">
        <v>77742</v>
      </c>
      <c r="D34030" t="s">
        <v>77710</v>
      </c>
      <c r="E34030" t="s">
        <v>76</v>
      </c>
      <c r="F34030" t="s">
        <v>77</v>
      </c>
      <c r="G34030" s="1" t="s">
        <v>78</v>
      </c>
      <c r="H34030" s="1" t="s">
        <v>741</v>
      </c>
      <c r="I34030" s="1" t="s">
        <v>742</v>
      </c>
      <c r="J34030" s="1" t="s">
        <v>3873</v>
      </c>
      <c r="K34030" s="1" t="s">
        <v>746</v>
      </c>
      <c r="L34030" s="1" t="s">
        <v>484</v>
      </c>
      <c r="M34030" s="1">
        <v>184</v>
      </c>
      <c r="N34030" s="1">
        <v>5.18</v>
      </c>
      <c r="O34030" s="1" t="s">
        <v>59461</v>
      </c>
      <c r="P34030" t="s">
        <v>6435</v>
      </c>
      <c r="Q34030" s="1"/>
      <c r="R34030" s="1" t="s">
        <v>5083</v>
      </c>
      <c r="T34030" t="s">
        <v>77263</v>
      </c>
      <c r="U34030" s="1" t="s">
        <v>5084</v>
      </c>
      <c r="V34030" s="4">
        <v>44858</v>
      </c>
      <c r="W34030" s="1" t="s">
        <v>72</v>
      </c>
      <c r="X34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31" spans="1:24" x14ac:dyDescent="0.3">
      <c r="A34031" t="s">
        <v>77707</v>
      </c>
      <c r="B34031" t="s">
        <v>77743</v>
      </c>
      <c r="C34031" t="s">
        <v>77744</v>
      </c>
      <c r="D34031" t="s">
        <v>77710</v>
      </c>
      <c r="E34031" t="s">
        <v>76</v>
      </c>
      <c r="F34031" t="s">
        <v>77</v>
      </c>
      <c r="G34031" s="1" t="s">
        <v>78</v>
      </c>
      <c r="H34031" s="1" t="s">
        <v>741</v>
      </c>
      <c r="I34031" s="1" t="s">
        <v>742</v>
      </c>
      <c r="J34031" s="1" t="s">
        <v>1296</v>
      </c>
      <c r="K34031" s="1" t="s">
        <v>49424</v>
      </c>
      <c r="L34031" s="1" t="s">
        <v>113</v>
      </c>
      <c r="M34031" s="1">
        <v>65</v>
      </c>
      <c r="N34031" s="1">
        <v>5.18</v>
      </c>
      <c r="O34031" s="1" t="s">
        <v>59461</v>
      </c>
      <c r="P34031" t="s">
        <v>6435</v>
      </c>
      <c r="Q34031" s="1"/>
      <c r="R34031" s="1" t="s">
        <v>77430</v>
      </c>
      <c r="T34031" t="s">
        <v>58005</v>
      </c>
      <c r="U34031" s="1" t="s">
        <v>77431</v>
      </c>
      <c r="V34031" s="4">
        <v>44858</v>
      </c>
      <c r="W34031" s="1" t="s">
        <v>72</v>
      </c>
      <c r="X34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32" spans="1:24" x14ac:dyDescent="0.3">
      <c r="A34032" t="s">
        <v>77707</v>
      </c>
      <c r="B34032" t="s">
        <v>77743</v>
      </c>
      <c r="C34032" t="s">
        <v>77744</v>
      </c>
      <c r="D34032" t="s">
        <v>77710</v>
      </c>
      <c r="E34032" t="s">
        <v>76</v>
      </c>
      <c r="F34032" t="s">
        <v>77</v>
      </c>
      <c r="G34032" s="1" t="s">
        <v>78</v>
      </c>
      <c r="H34032" s="1" t="s">
        <v>741</v>
      </c>
      <c r="I34032" s="1" t="s">
        <v>742</v>
      </c>
      <c r="J34032" s="1" t="s">
        <v>1296</v>
      </c>
      <c r="K34032" s="1" t="s">
        <v>49424</v>
      </c>
      <c r="L34032" s="1" t="s">
        <v>113</v>
      </c>
      <c r="M34032" s="1">
        <v>73</v>
      </c>
      <c r="N34032" s="1">
        <v>5.18</v>
      </c>
      <c r="O34032" s="1" t="s">
        <v>59461</v>
      </c>
      <c r="P34032" t="s">
        <v>6435</v>
      </c>
      <c r="Q34032" s="1"/>
      <c r="R34032" s="1" t="s">
        <v>49425</v>
      </c>
      <c r="T34032" t="s">
        <v>66986</v>
      </c>
      <c r="U34032" s="1" t="s">
        <v>49426</v>
      </c>
      <c r="V34032" s="4">
        <v>44858</v>
      </c>
      <c r="W34032" s="1" t="s">
        <v>72</v>
      </c>
      <c r="X34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33" spans="1:24" x14ac:dyDescent="0.3">
      <c r="A34033" t="s">
        <v>77707</v>
      </c>
      <c r="B34033" t="s">
        <v>77743</v>
      </c>
      <c r="C34033" t="s">
        <v>77744</v>
      </c>
      <c r="D34033" t="s">
        <v>77710</v>
      </c>
      <c r="E34033" t="s">
        <v>76</v>
      </c>
      <c r="F34033" t="s">
        <v>77</v>
      </c>
      <c r="G34033" s="1" t="s">
        <v>78</v>
      </c>
      <c r="H34033" s="1" t="s">
        <v>741</v>
      </c>
      <c r="I34033" s="1" t="s">
        <v>742</v>
      </c>
      <c r="J34033" s="1" t="s">
        <v>1296</v>
      </c>
      <c r="K34033" s="1" t="s">
        <v>49424</v>
      </c>
      <c r="L34033" s="1" t="s">
        <v>113</v>
      </c>
      <c r="M34033" s="1">
        <v>92</v>
      </c>
      <c r="N34033" s="1">
        <v>5.18</v>
      </c>
      <c r="O34033" s="1" t="s">
        <v>59461</v>
      </c>
      <c r="P34033" t="s">
        <v>6435</v>
      </c>
      <c r="Q34033" s="1"/>
      <c r="R34033" s="1" t="s">
        <v>49427</v>
      </c>
      <c r="T34033" t="s">
        <v>77278</v>
      </c>
      <c r="U34033" s="1" t="s">
        <v>49428</v>
      </c>
      <c r="V34033" s="4">
        <v>44858</v>
      </c>
      <c r="W34033" s="1" t="s">
        <v>72</v>
      </c>
      <c r="X34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34" spans="1:24" x14ac:dyDescent="0.3">
      <c r="A34034" t="s">
        <v>77707</v>
      </c>
      <c r="B34034" t="s">
        <v>77743</v>
      </c>
      <c r="C34034" t="s">
        <v>77745</v>
      </c>
      <c r="D34034" t="s">
        <v>77710</v>
      </c>
      <c r="E34034" t="s">
        <v>76</v>
      </c>
      <c r="F34034" t="s">
        <v>77</v>
      </c>
      <c r="G34034" s="1" t="s">
        <v>78</v>
      </c>
      <c r="H34034" s="1" t="s">
        <v>741</v>
      </c>
      <c r="I34034" s="1" t="s">
        <v>742</v>
      </c>
      <c r="J34034" s="1" t="s">
        <v>1296</v>
      </c>
      <c r="K34034" s="1" t="s">
        <v>49424</v>
      </c>
      <c r="L34034" s="1" t="s">
        <v>114</v>
      </c>
      <c r="M34034" s="1">
        <v>60</v>
      </c>
      <c r="N34034" s="1">
        <v>5.18</v>
      </c>
      <c r="O34034" s="1" t="s">
        <v>59461</v>
      </c>
      <c r="P34034" t="s">
        <v>6435</v>
      </c>
      <c r="Q34034" s="1"/>
      <c r="R34034" s="1" t="s">
        <v>49432</v>
      </c>
      <c r="T34034" t="s">
        <v>65862</v>
      </c>
      <c r="U34034" s="1" t="s">
        <v>49433</v>
      </c>
      <c r="V34034" s="4">
        <v>44858</v>
      </c>
      <c r="W34034" s="1" t="s">
        <v>72</v>
      </c>
      <c r="X34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35" spans="1:24" x14ac:dyDescent="0.3">
      <c r="A34035" t="s">
        <v>77707</v>
      </c>
      <c r="B34035" t="s">
        <v>77743</v>
      </c>
      <c r="C34035" t="s">
        <v>77745</v>
      </c>
      <c r="D34035" t="s">
        <v>77710</v>
      </c>
      <c r="E34035" t="s">
        <v>76</v>
      </c>
      <c r="F34035" t="s">
        <v>77</v>
      </c>
      <c r="G34035" s="1" t="s">
        <v>78</v>
      </c>
      <c r="H34035" s="1" t="s">
        <v>741</v>
      </c>
      <c r="I34035" s="1" t="s">
        <v>742</v>
      </c>
      <c r="J34035" s="1" t="s">
        <v>1296</v>
      </c>
      <c r="K34035" s="1" t="s">
        <v>49424</v>
      </c>
      <c r="L34035" s="1" t="s">
        <v>114</v>
      </c>
      <c r="M34035" s="1">
        <v>60</v>
      </c>
      <c r="N34035" s="1">
        <v>5.18</v>
      </c>
      <c r="O34035" s="1" t="s">
        <v>59461</v>
      </c>
      <c r="P34035" t="s">
        <v>6435</v>
      </c>
      <c r="Q34035" s="1"/>
      <c r="R34035" s="1" t="s">
        <v>49434</v>
      </c>
      <c r="T34035" t="s">
        <v>66987</v>
      </c>
      <c r="U34035" s="1" t="s">
        <v>49435</v>
      </c>
      <c r="V34035" s="4">
        <v>44858</v>
      </c>
      <c r="W34035" s="1" t="s">
        <v>72</v>
      </c>
      <c r="X34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36" spans="1:24" x14ac:dyDescent="0.3">
      <c r="A34036" t="s">
        <v>77707</v>
      </c>
      <c r="B34036" t="s">
        <v>77743</v>
      </c>
      <c r="C34036" t="s">
        <v>77746</v>
      </c>
      <c r="D34036" t="s">
        <v>77710</v>
      </c>
      <c r="E34036" t="s">
        <v>76</v>
      </c>
      <c r="F34036" t="s">
        <v>77</v>
      </c>
      <c r="G34036" s="1" t="s">
        <v>78</v>
      </c>
      <c r="H34036" s="1" t="s">
        <v>741</v>
      </c>
      <c r="I34036" s="1" t="s">
        <v>742</v>
      </c>
      <c r="J34036" s="1" t="s">
        <v>1296</v>
      </c>
      <c r="K34036" s="1" t="s">
        <v>49424</v>
      </c>
      <c r="L34036" s="1" t="s">
        <v>115</v>
      </c>
      <c r="M34036" s="1">
        <v>60</v>
      </c>
      <c r="N34036" s="1">
        <v>5.18</v>
      </c>
      <c r="O34036" s="1" t="s">
        <v>59461</v>
      </c>
      <c r="P34036" t="s">
        <v>6435</v>
      </c>
      <c r="Q34036" s="1"/>
      <c r="R34036" s="1" t="s">
        <v>49437</v>
      </c>
      <c r="T34036" t="s">
        <v>58004</v>
      </c>
      <c r="U34036" s="1" t="s">
        <v>49438</v>
      </c>
      <c r="V34036" s="4">
        <v>44858</v>
      </c>
      <c r="W34036" s="1" t="s">
        <v>72</v>
      </c>
      <c r="X34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37" spans="1:24" x14ac:dyDescent="0.3">
      <c r="A34037" t="s">
        <v>77707</v>
      </c>
      <c r="B34037" t="s">
        <v>77743</v>
      </c>
      <c r="C34037" t="s">
        <v>77746</v>
      </c>
      <c r="D34037" t="s">
        <v>77710</v>
      </c>
      <c r="E34037" t="s">
        <v>76</v>
      </c>
      <c r="F34037" t="s">
        <v>77</v>
      </c>
      <c r="G34037" s="1" t="s">
        <v>78</v>
      </c>
      <c r="H34037" s="1" t="s">
        <v>741</v>
      </c>
      <c r="I34037" s="1" t="s">
        <v>742</v>
      </c>
      <c r="J34037" s="1" t="s">
        <v>1296</v>
      </c>
      <c r="K34037" s="1" t="s">
        <v>49424</v>
      </c>
      <c r="L34037" s="1" t="s">
        <v>115</v>
      </c>
      <c r="M34037" s="1">
        <v>112</v>
      </c>
      <c r="N34037" s="1">
        <v>5.18</v>
      </c>
      <c r="O34037" s="1" t="s">
        <v>59461</v>
      </c>
      <c r="P34037" t="s">
        <v>6435</v>
      </c>
      <c r="Q34037" s="1"/>
      <c r="R34037" s="1" t="s">
        <v>49441</v>
      </c>
      <c r="T34037" t="s">
        <v>66989</v>
      </c>
      <c r="U34037" s="1" t="s">
        <v>49442</v>
      </c>
      <c r="V34037" s="4">
        <v>44858</v>
      </c>
      <c r="W34037" s="1" t="s">
        <v>72</v>
      </c>
      <c r="X34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38" spans="1:24" x14ac:dyDescent="0.3">
      <c r="A34038" t="s">
        <v>77707</v>
      </c>
      <c r="B34038" t="s">
        <v>77743</v>
      </c>
      <c r="C34038" t="s">
        <v>77747</v>
      </c>
      <c r="D34038" t="s">
        <v>77710</v>
      </c>
      <c r="E34038" t="s">
        <v>76</v>
      </c>
      <c r="F34038" t="s">
        <v>77</v>
      </c>
      <c r="G34038" s="1" t="s">
        <v>78</v>
      </c>
      <c r="H34038" s="1" t="s">
        <v>741</v>
      </c>
      <c r="I34038" s="1" t="s">
        <v>742</v>
      </c>
      <c r="J34038" s="1" t="s">
        <v>1296</v>
      </c>
      <c r="K34038" s="1" t="s">
        <v>49424</v>
      </c>
      <c r="L34038" s="1" t="s">
        <v>116</v>
      </c>
      <c r="M34038" s="1">
        <v>60</v>
      </c>
      <c r="N34038" s="1">
        <v>5.18</v>
      </c>
      <c r="O34038" s="1" t="s">
        <v>59461</v>
      </c>
      <c r="P34038" t="s">
        <v>6435</v>
      </c>
      <c r="Q34038" s="1"/>
      <c r="R34038" s="1" t="s">
        <v>49444</v>
      </c>
      <c r="T34038" t="s">
        <v>62218</v>
      </c>
      <c r="U34038" s="1" t="s">
        <v>49445</v>
      </c>
      <c r="V34038" s="4">
        <v>44858</v>
      </c>
      <c r="W34038" s="1" t="s">
        <v>72</v>
      </c>
      <c r="X34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39" spans="1:24" x14ac:dyDescent="0.3">
      <c r="A34039" t="s">
        <v>77707</v>
      </c>
      <c r="B34039" t="s">
        <v>77743</v>
      </c>
      <c r="C34039" t="s">
        <v>77747</v>
      </c>
      <c r="D34039" t="s">
        <v>77710</v>
      </c>
      <c r="E34039" t="s">
        <v>76</v>
      </c>
      <c r="F34039" t="s">
        <v>77</v>
      </c>
      <c r="G34039" s="1" t="s">
        <v>78</v>
      </c>
      <c r="H34039" s="1" t="s">
        <v>741</v>
      </c>
      <c r="I34039" s="1" t="s">
        <v>742</v>
      </c>
      <c r="J34039" s="1" t="s">
        <v>1296</v>
      </c>
      <c r="K34039" s="1" t="s">
        <v>49424</v>
      </c>
      <c r="L34039" s="1" t="s">
        <v>116</v>
      </c>
      <c r="M34039" s="1">
        <v>80</v>
      </c>
      <c r="N34039" s="1">
        <v>5.18</v>
      </c>
      <c r="O34039" s="1" t="s">
        <v>59461</v>
      </c>
      <c r="P34039" t="s">
        <v>6435</v>
      </c>
      <c r="Q34039" s="1"/>
      <c r="R34039" s="1" t="s">
        <v>49446</v>
      </c>
      <c r="T34039" t="s">
        <v>77255</v>
      </c>
      <c r="U34039" s="1" t="s">
        <v>49447</v>
      </c>
      <c r="V34039" s="4">
        <v>44858</v>
      </c>
      <c r="W34039" s="1" t="s">
        <v>72</v>
      </c>
      <c r="X34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40" spans="1:24" x14ac:dyDescent="0.3">
      <c r="A34040" t="s">
        <v>77707</v>
      </c>
      <c r="B34040" t="s">
        <v>77743</v>
      </c>
      <c r="C34040" t="s">
        <v>77747</v>
      </c>
      <c r="D34040" t="s">
        <v>77710</v>
      </c>
      <c r="E34040" t="s">
        <v>76</v>
      </c>
      <c r="F34040" t="s">
        <v>77</v>
      </c>
      <c r="G34040" s="1" t="s">
        <v>78</v>
      </c>
      <c r="H34040" s="1" t="s">
        <v>741</v>
      </c>
      <c r="I34040" s="1" t="s">
        <v>742</v>
      </c>
      <c r="J34040" s="1" t="s">
        <v>1296</v>
      </c>
      <c r="K34040" s="1" t="s">
        <v>49424</v>
      </c>
      <c r="L34040" s="1" t="s">
        <v>116</v>
      </c>
      <c r="M34040" s="1">
        <v>108</v>
      </c>
      <c r="N34040" s="1">
        <v>5.18</v>
      </c>
      <c r="O34040" s="1" t="s">
        <v>59461</v>
      </c>
      <c r="P34040" t="s">
        <v>6435</v>
      </c>
      <c r="Q34040" s="1"/>
      <c r="R34040" s="1" t="s">
        <v>49448</v>
      </c>
      <c r="T34040" t="s">
        <v>66990</v>
      </c>
      <c r="U34040" s="1" t="s">
        <v>49449</v>
      </c>
      <c r="V34040" s="4">
        <v>44858</v>
      </c>
      <c r="W34040" s="1" t="s">
        <v>72</v>
      </c>
      <c r="X34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41" spans="1:24" x14ac:dyDescent="0.3">
      <c r="A34041" t="s">
        <v>77707</v>
      </c>
      <c r="B34041" t="s">
        <v>77743</v>
      </c>
      <c r="C34041" t="s">
        <v>77748</v>
      </c>
      <c r="D34041" t="s">
        <v>77710</v>
      </c>
      <c r="E34041" t="s">
        <v>76</v>
      </c>
      <c r="F34041" t="s">
        <v>77</v>
      </c>
      <c r="G34041" s="1" t="s">
        <v>78</v>
      </c>
      <c r="H34041" s="1" t="s">
        <v>741</v>
      </c>
      <c r="I34041" s="1" t="s">
        <v>742</v>
      </c>
      <c r="J34041" s="1" t="s">
        <v>1296</v>
      </c>
      <c r="K34041" s="1" t="s">
        <v>49424</v>
      </c>
      <c r="L34041" s="1" t="s">
        <v>117</v>
      </c>
      <c r="M34041" s="1">
        <v>118</v>
      </c>
      <c r="N34041" s="1">
        <v>5.18</v>
      </c>
      <c r="O34041" s="1" t="s">
        <v>59461</v>
      </c>
      <c r="P34041" t="s">
        <v>6435</v>
      </c>
      <c r="Q34041" s="1"/>
      <c r="R34041" s="1" t="s">
        <v>49453</v>
      </c>
      <c r="T34041" t="s">
        <v>66991</v>
      </c>
      <c r="U34041" s="1" t="s">
        <v>49454</v>
      </c>
      <c r="V34041" s="4">
        <v>44858</v>
      </c>
      <c r="W34041" s="1" t="s">
        <v>72</v>
      </c>
      <c r="X34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42" spans="1:24" x14ac:dyDescent="0.3">
      <c r="A34042" t="s">
        <v>77707</v>
      </c>
      <c r="B34042" t="s">
        <v>77743</v>
      </c>
      <c r="C34042" t="s">
        <v>77748</v>
      </c>
      <c r="D34042" t="s">
        <v>77710</v>
      </c>
      <c r="E34042" t="s">
        <v>76</v>
      </c>
      <c r="F34042" t="s">
        <v>77</v>
      </c>
      <c r="G34042" s="1" t="s">
        <v>78</v>
      </c>
      <c r="H34042" s="1" t="s">
        <v>741</v>
      </c>
      <c r="I34042" s="1" t="s">
        <v>742</v>
      </c>
      <c r="J34042" s="1" t="s">
        <v>1296</v>
      </c>
      <c r="K34042" s="1" t="s">
        <v>49424</v>
      </c>
      <c r="L34042" s="1" t="s">
        <v>117</v>
      </c>
      <c r="M34042" s="1">
        <v>181</v>
      </c>
      <c r="N34042" s="1">
        <v>5.18</v>
      </c>
      <c r="O34042" s="1" t="s">
        <v>59461</v>
      </c>
      <c r="P34042" t="s">
        <v>6435</v>
      </c>
      <c r="Q34042" s="1"/>
      <c r="R34042" s="1" t="s">
        <v>49451</v>
      </c>
      <c r="T34042" t="s">
        <v>77276</v>
      </c>
      <c r="U34042" s="1" t="s">
        <v>49452</v>
      </c>
      <c r="V34042" s="4">
        <v>44858</v>
      </c>
      <c r="W34042" s="1" t="s">
        <v>72</v>
      </c>
      <c r="X34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43" spans="1:24" x14ac:dyDescent="0.3">
      <c r="A34043" t="s">
        <v>77707</v>
      </c>
      <c r="B34043" t="s">
        <v>77743</v>
      </c>
      <c r="C34043" t="s">
        <v>77749</v>
      </c>
      <c r="D34043" t="s">
        <v>77710</v>
      </c>
      <c r="E34043" t="s">
        <v>76</v>
      </c>
      <c r="F34043" t="s">
        <v>77</v>
      </c>
      <c r="G34043" s="1" t="s">
        <v>78</v>
      </c>
      <c r="H34043" s="1" t="s">
        <v>741</v>
      </c>
      <c r="I34043" s="1" t="s">
        <v>742</v>
      </c>
      <c r="J34043" s="1" t="s">
        <v>1296</v>
      </c>
      <c r="K34043" s="1" t="s">
        <v>49424</v>
      </c>
      <c r="L34043" s="1" t="s">
        <v>484</v>
      </c>
      <c r="M34043" s="1">
        <v>63</v>
      </c>
      <c r="N34043" s="1">
        <v>5.18</v>
      </c>
      <c r="O34043" s="1" t="s">
        <v>59461</v>
      </c>
      <c r="P34043" t="s">
        <v>6435</v>
      </c>
      <c r="Q34043" s="1"/>
      <c r="R34043" s="1" t="s">
        <v>49456</v>
      </c>
      <c r="T34043" t="s">
        <v>77279</v>
      </c>
      <c r="U34043" s="1" t="s">
        <v>49457</v>
      </c>
      <c r="V34043" s="4">
        <v>44858</v>
      </c>
      <c r="W34043" s="1" t="s">
        <v>72</v>
      </c>
      <c r="X34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44" spans="1:24" x14ac:dyDescent="0.3">
      <c r="A34044" t="s">
        <v>77750</v>
      </c>
      <c r="B34044" t="s">
        <v>77751</v>
      </c>
      <c r="C34044" t="s">
        <v>77752</v>
      </c>
      <c r="D34044" t="s">
        <v>77753</v>
      </c>
      <c r="E34044" t="s">
        <v>76</v>
      </c>
      <c r="F34044" t="s">
        <v>77</v>
      </c>
      <c r="G34044" s="1" t="s">
        <v>78</v>
      </c>
      <c r="H34044" s="1" t="s">
        <v>777</v>
      </c>
      <c r="I34044" s="1" t="s">
        <v>778</v>
      </c>
      <c r="J34044" s="1" t="s">
        <v>1020</v>
      </c>
      <c r="K34044" s="1" t="s">
        <v>779</v>
      </c>
      <c r="L34044" s="1" t="s">
        <v>64</v>
      </c>
      <c r="M34044" s="1">
        <v>516</v>
      </c>
      <c r="N34044" s="1">
        <v>3.82</v>
      </c>
      <c r="O34044" s="1" t="s">
        <v>80</v>
      </c>
      <c r="P34044" t="s">
        <v>6440</v>
      </c>
      <c r="Q34044" s="1"/>
      <c r="R34044" s="1" t="s">
        <v>4914</v>
      </c>
      <c r="S34044" t="s">
        <v>77754</v>
      </c>
      <c r="T34044" t="s">
        <v>62273</v>
      </c>
      <c r="U34044" s="1" t="s">
        <v>4915</v>
      </c>
      <c r="V34044" s="4">
        <v>44774</v>
      </c>
      <c r="W34044" s="1" t="s">
        <v>72</v>
      </c>
      <c r="X34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45" spans="1:24" x14ac:dyDescent="0.3">
      <c r="A34045" t="s">
        <v>77750</v>
      </c>
      <c r="B34045" t="s">
        <v>77751</v>
      </c>
      <c r="C34045" t="s">
        <v>77755</v>
      </c>
      <c r="D34045" t="s">
        <v>77753</v>
      </c>
      <c r="E34045" t="s">
        <v>76</v>
      </c>
      <c r="F34045" t="s">
        <v>77</v>
      </c>
      <c r="G34045" s="1" t="s">
        <v>78</v>
      </c>
      <c r="H34045" s="1" t="s">
        <v>777</v>
      </c>
      <c r="I34045" s="1" t="s">
        <v>778</v>
      </c>
      <c r="J34045" s="1" t="s">
        <v>1020</v>
      </c>
      <c r="K34045" s="1" t="s">
        <v>779</v>
      </c>
      <c r="L34045" s="1" t="s">
        <v>218</v>
      </c>
      <c r="M34045" s="1">
        <v>543</v>
      </c>
      <c r="N34045" s="1">
        <v>3.82</v>
      </c>
      <c r="O34045" s="1" t="s">
        <v>80</v>
      </c>
      <c r="P34045" t="s">
        <v>6440</v>
      </c>
      <c r="Q34045" s="1"/>
      <c r="R34045" s="1" t="s">
        <v>4916</v>
      </c>
      <c r="S34045" t="s">
        <v>77754</v>
      </c>
      <c r="T34045" t="s">
        <v>62274</v>
      </c>
      <c r="U34045" s="1" t="s">
        <v>4917</v>
      </c>
      <c r="V34045" s="4">
        <v>44774</v>
      </c>
      <c r="W34045" s="1" t="s">
        <v>72</v>
      </c>
      <c r="X34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46" spans="1:24" x14ac:dyDescent="0.3">
      <c r="A34046" t="s">
        <v>77750</v>
      </c>
      <c r="B34046" t="s">
        <v>77751</v>
      </c>
      <c r="C34046" t="s">
        <v>77756</v>
      </c>
      <c r="D34046" t="s">
        <v>77753</v>
      </c>
      <c r="E34046" t="s">
        <v>76</v>
      </c>
      <c r="F34046" t="s">
        <v>77</v>
      </c>
      <c r="G34046" s="1" t="s">
        <v>78</v>
      </c>
      <c r="H34046" s="1" t="s">
        <v>777</v>
      </c>
      <c r="I34046" s="1" t="s">
        <v>778</v>
      </c>
      <c r="J34046" s="1" t="s">
        <v>1020</v>
      </c>
      <c r="K34046" s="1" t="s">
        <v>779</v>
      </c>
      <c r="L34046" s="1" t="s">
        <v>67</v>
      </c>
      <c r="M34046" s="1">
        <v>388</v>
      </c>
      <c r="N34046" s="1">
        <v>3.82</v>
      </c>
      <c r="O34046" s="1" t="s">
        <v>80</v>
      </c>
      <c r="P34046" t="s">
        <v>6440</v>
      </c>
      <c r="Q34046" s="1"/>
      <c r="R34046" s="1" t="s">
        <v>4918</v>
      </c>
      <c r="S34046" t="s">
        <v>77754</v>
      </c>
      <c r="T34046" t="s">
        <v>57949</v>
      </c>
      <c r="U34046" s="1" t="s">
        <v>4919</v>
      </c>
      <c r="V34046" s="4">
        <v>44774</v>
      </c>
      <c r="W34046" s="1" t="s">
        <v>72</v>
      </c>
      <c r="X34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47" spans="1:24" x14ac:dyDescent="0.3">
      <c r="A34047" t="s">
        <v>77750</v>
      </c>
      <c r="B34047" t="s">
        <v>77751</v>
      </c>
      <c r="C34047" t="s">
        <v>77757</v>
      </c>
      <c r="D34047" t="s">
        <v>77753</v>
      </c>
      <c r="E34047" t="s">
        <v>76</v>
      </c>
      <c r="F34047" t="s">
        <v>77</v>
      </c>
      <c r="G34047" s="1" t="s">
        <v>78</v>
      </c>
      <c r="H34047" s="1" t="s">
        <v>777</v>
      </c>
      <c r="I34047" s="1" t="s">
        <v>778</v>
      </c>
      <c r="J34047" s="1" t="s">
        <v>1020</v>
      </c>
      <c r="K34047" s="1" t="s">
        <v>779</v>
      </c>
      <c r="L34047" s="1" t="s">
        <v>68</v>
      </c>
      <c r="M34047" s="1">
        <v>306</v>
      </c>
      <c r="N34047" s="1">
        <v>3.82</v>
      </c>
      <c r="O34047" s="1" t="s">
        <v>80</v>
      </c>
      <c r="P34047" t="s">
        <v>6440</v>
      </c>
      <c r="Q34047" s="1"/>
      <c r="R34047" s="1" t="s">
        <v>4920</v>
      </c>
      <c r="S34047" t="s">
        <v>77754</v>
      </c>
      <c r="T34047" t="s">
        <v>57953</v>
      </c>
      <c r="U34047" s="1" t="s">
        <v>4921</v>
      </c>
      <c r="V34047" s="4">
        <v>44774</v>
      </c>
      <c r="W34047" s="1" t="s">
        <v>72</v>
      </c>
      <c r="X34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48" spans="1:24" x14ac:dyDescent="0.3">
      <c r="A34048" t="s">
        <v>77750</v>
      </c>
      <c r="B34048" t="s">
        <v>77751</v>
      </c>
      <c r="C34048" t="s">
        <v>77758</v>
      </c>
      <c r="D34048" t="s">
        <v>77753</v>
      </c>
      <c r="E34048" t="s">
        <v>76</v>
      </c>
      <c r="F34048" t="s">
        <v>77</v>
      </c>
      <c r="G34048" s="1" t="s">
        <v>78</v>
      </c>
      <c r="H34048" s="1" t="s">
        <v>777</v>
      </c>
      <c r="I34048" s="1" t="s">
        <v>778</v>
      </c>
      <c r="J34048" s="1" t="s">
        <v>1020</v>
      </c>
      <c r="K34048" s="1" t="s">
        <v>779</v>
      </c>
      <c r="L34048" s="1" t="s">
        <v>69</v>
      </c>
      <c r="M34048" s="1">
        <v>214</v>
      </c>
      <c r="N34048" s="1">
        <v>3.82</v>
      </c>
      <c r="O34048" s="1" t="s">
        <v>80</v>
      </c>
      <c r="P34048" t="s">
        <v>6440</v>
      </c>
      <c r="Q34048" s="1"/>
      <c r="R34048" s="1" t="s">
        <v>4922</v>
      </c>
      <c r="S34048" t="s">
        <v>77754</v>
      </c>
      <c r="T34048" t="s">
        <v>57950</v>
      </c>
      <c r="U34048" s="1" t="s">
        <v>4923</v>
      </c>
      <c r="V34048" s="4">
        <v>44774</v>
      </c>
      <c r="W34048" s="1" t="s">
        <v>72</v>
      </c>
      <c r="X34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49" spans="1:24" x14ac:dyDescent="0.3">
      <c r="A34049" t="s">
        <v>77750</v>
      </c>
      <c r="B34049" t="s">
        <v>77751</v>
      </c>
      <c r="C34049" t="s">
        <v>77759</v>
      </c>
      <c r="D34049" t="s">
        <v>77753</v>
      </c>
      <c r="E34049" t="s">
        <v>76</v>
      </c>
      <c r="F34049" t="s">
        <v>77</v>
      </c>
      <c r="G34049" s="1" t="s">
        <v>78</v>
      </c>
      <c r="H34049" s="1" t="s">
        <v>777</v>
      </c>
      <c r="I34049" s="1" t="s">
        <v>778</v>
      </c>
      <c r="J34049" s="1" t="s">
        <v>1020</v>
      </c>
      <c r="K34049" s="1" t="s">
        <v>779</v>
      </c>
      <c r="L34049" s="1" t="s">
        <v>19</v>
      </c>
      <c r="M34049" s="1">
        <v>601</v>
      </c>
      <c r="N34049" s="1">
        <v>3.82</v>
      </c>
      <c r="O34049" s="1" t="s">
        <v>80</v>
      </c>
      <c r="P34049" t="s">
        <v>6440</v>
      </c>
      <c r="Q34049" s="1"/>
      <c r="R34049" s="1" t="s">
        <v>4924</v>
      </c>
      <c r="S34049" t="s">
        <v>77754</v>
      </c>
      <c r="T34049" t="s">
        <v>62102</v>
      </c>
      <c r="U34049" s="1" t="s">
        <v>4925</v>
      </c>
      <c r="V34049" s="4">
        <v>44774</v>
      </c>
      <c r="W34049" s="1" t="s">
        <v>72</v>
      </c>
      <c r="X34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50" spans="1:24" x14ac:dyDescent="0.3">
      <c r="A34050" t="s">
        <v>77750</v>
      </c>
      <c r="B34050" t="s">
        <v>77760</v>
      </c>
      <c r="C34050" t="s">
        <v>77761</v>
      </c>
      <c r="D34050" t="s">
        <v>77753</v>
      </c>
      <c r="E34050" t="s">
        <v>76</v>
      </c>
      <c r="F34050" t="s">
        <v>77</v>
      </c>
      <c r="G34050" s="1" t="s">
        <v>78</v>
      </c>
      <c r="H34050" s="1" t="s">
        <v>777</v>
      </c>
      <c r="I34050" s="1" t="s">
        <v>778</v>
      </c>
      <c r="J34050" s="1" t="s">
        <v>2210</v>
      </c>
      <c r="K34050" s="1" t="s">
        <v>780</v>
      </c>
      <c r="L34050" s="1" t="s">
        <v>64</v>
      </c>
      <c r="M34050" s="1">
        <v>342</v>
      </c>
      <c r="N34050" s="1">
        <v>3.82</v>
      </c>
      <c r="O34050" s="1" t="s">
        <v>80</v>
      </c>
      <c r="P34050" t="s">
        <v>6440</v>
      </c>
      <c r="Q34050" s="1"/>
      <c r="R34050" s="1" t="s">
        <v>4926</v>
      </c>
      <c r="S34050" t="s">
        <v>77754</v>
      </c>
      <c r="T34050" t="s">
        <v>64326</v>
      </c>
      <c r="U34050" s="1" t="s">
        <v>4927</v>
      </c>
      <c r="V34050" s="4">
        <v>44774</v>
      </c>
      <c r="W34050" s="1" t="s">
        <v>72</v>
      </c>
      <c r="X34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51" spans="1:24" x14ac:dyDescent="0.3">
      <c r="A34051" t="s">
        <v>77750</v>
      </c>
      <c r="B34051" t="s">
        <v>77760</v>
      </c>
      <c r="C34051" t="s">
        <v>77762</v>
      </c>
      <c r="D34051" t="s">
        <v>77753</v>
      </c>
      <c r="E34051" t="s">
        <v>76</v>
      </c>
      <c r="F34051" t="s">
        <v>77</v>
      </c>
      <c r="G34051" s="1" t="s">
        <v>78</v>
      </c>
      <c r="H34051" s="1" t="s">
        <v>777</v>
      </c>
      <c r="I34051" s="1" t="s">
        <v>778</v>
      </c>
      <c r="J34051" s="1" t="s">
        <v>2210</v>
      </c>
      <c r="K34051" s="1" t="s">
        <v>780</v>
      </c>
      <c r="L34051" s="1" t="s">
        <v>67</v>
      </c>
      <c r="M34051" s="1">
        <v>62</v>
      </c>
      <c r="N34051" s="1">
        <v>3.82</v>
      </c>
      <c r="O34051" s="1" t="s">
        <v>80</v>
      </c>
      <c r="P34051" t="s">
        <v>6440</v>
      </c>
      <c r="Q34051" s="1"/>
      <c r="R34051" s="1" t="s">
        <v>4928</v>
      </c>
      <c r="S34051" t="s">
        <v>77754</v>
      </c>
      <c r="T34051" t="s">
        <v>57954</v>
      </c>
      <c r="U34051" s="1" t="s">
        <v>4929</v>
      </c>
      <c r="V34051" s="4">
        <v>44774</v>
      </c>
      <c r="W34051" s="1" t="s">
        <v>72</v>
      </c>
      <c r="X34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52" spans="1:24" x14ac:dyDescent="0.3">
      <c r="A34052" t="s">
        <v>77750</v>
      </c>
      <c r="B34052" t="s">
        <v>77760</v>
      </c>
      <c r="C34052" t="s">
        <v>77763</v>
      </c>
      <c r="D34052" t="s">
        <v>77753</v>
      </c>
      <c r="E34052" t="s">
        <v>76</v>
      </c>
      <c r="F34052" t="s">
        <v>77</v>
      </c>
      <c r="G34052" s="1" t="s">
        <v>78</v>
      </c>
      <c r="H34052" s="1" t="s">
        <v>777</v>
      </c>
      <c r="I34052" s="1" t="s">
        <v>778</v>
      </c>
      <c r="J34052" s="1" t="s">
        <v>2210</v>
      </c>
      <c r="K34052" s="1" t="s">
        <v>780</v>
      </c>
      <c r="L34052" s="1" t="s">
        <v>68</v>
      </c>
      <c r="M34052" s="1">
        <v>48</v>
      </c>
      <c r="N34052" s="1">
        <v>3.82</v>
      </c>
      <c r="O34052" s="1" t="s">
        <v>80</v>
      </c>
      <c r="P34052" t="s">
        <v>6440</v>
      </c>
      <c r="Q34052" s="1"/>
      <c r="R34052" s="1" t="s">
        <v>4930</v>
      </c>
      <c r="S34052" t="s">
        <v>77754</v>
      </c>
      <c r="T34052" t="s">
        <v>57958</v>
      </c>
      <c r="U34052" s="1" t="s">
        <v>4931</v>
      </c>
      <c r="V34052" s="4">
        <v>44774</v>
      </c>
      <c r="W34052" s="1" t="s">
        <v>72</v>
      </c>
      <c r="X34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53" spans="1:24" x14ac:dyDescent="0.3">
      <c r="A34053" t="s">
        <v>77750</v>
      </c>
      <c r="B34053" t="s">
        <v>77764</v>
      </c>
      <c r="C34053" t="s">
        <v>77765</v>
      </c>
      <c r="D34053" t="s">
        <v>77753</v>
      </c>
      <c r="E34053" t="s">
        <v>76</v>
      </c>
      <c r="F34053" t="s">
        <v>77</v>
      </c>
      <c r="G34053" s="1" t="s">
        <v>78</v>
      </c>
      <c r="H34053" s="1" t="s">
        <v>777</v>
      </c>
      <c r="I34053" s="1" t="s">
        <v>778</v>
      </c>
      <c r="J34053" s="1" t="s">
        <v>3515</v>
      </c>
      <c r="K34053" s="1" t="s">
        <v>781</v>
      </c>
      <c r="L34053" s="1" t="s">
        <v>64</v>
      </c>
      <c r="M34053" s="1">
        <v>123</v>
      </c>
      <c r="N34053" s="1">
        <v>3.82</v>
      </c>
      <c r="O34053" s="1" t="s">
        <v>80</v>
      </c>
      <c r="P34053" t="s">
        <v>6440</v>
      </c>
      <c r="Q34053" s="1"/>
      <c r="R34053" s="1" t="s">
        <v>4934</v>
      </c>
      <c r="S34053" t="s">
        <v>77754</v>
      </c>
      <c r="T34053" t="s">
        <v>64433</v>
      </c>
      <c r="U34053" s="1" t="s">
        <v>4935</v>
      </c>
      <c r="V34053" s="4">
        <v>44774</v>
      </c>
      <c r="W34053" s="1" t="s">
        <v>72</v>
      </c>
      <c r="X34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54" spans="1:24" x14ac:dyDescent="0.3">
      <c r="A34054" t="s">
        <v>77750</v>
      </c>
      <c r="B34054" t="s">
        <v>77764</v>
      </c>
      <c r="C34054" t="s">
        <v>77766</v>
      </c>
      <c r="D34054" t="s">
        <v>77753</v>
      </c>
      <c r="E34054" t="s">
        <v>76</v>
      </c>
      <c r="F34054" t="s">
        <v>77</v>
      </c>
      <c r="G34054" s="1" t="s">
        <v>78</v>
      </c>
      <c r="H34054" s="1" t="s">
        <v>777</v>
      </c>
      <c r="I34054" s="1" t="s">
        <v>778</v>
      </c>
      <c r="J34054" s="1" t="s">
        <v>3515</v>
      </c>
      <c r="K34054" s="1" t="s">
        <v>781</v>
      </c>
      <c r="L34054" s="1" t="s">
        <v>218</v>
      </c>
      <c r="M34054" s="1">
        <v>108</v>
      </c>
      <c r="N34054" s="1">
        <v>3.82</v>
      </c>
      <c r="O34054" s="1" t="s">
        <v>80</v>
      </c>
      <c r="P34054" t="s">
        <v>6440</v>
      </c>
      <c r="Q34054" s="1"/>
      <c r="R34054" s="1" t="s">
        <v>4936</v>
      </c>
      <c r="S34054" t="s">
        <v>77754</v>
      </c>
      <c r="T34054" t="s">
        <v>70653</v>
      </c>
      <c r="U34054" s="1" t="s">
        <v>4937</v>
      </c>
      <c r="V34054" s="4">
        <v>44774</v>
      </c>
      <c r="W34054" s="1" t="s">
        <v>72</v>
      </c>
      <c r="X34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55" spans="1:24" x14ac:dyDescent="0.3">
      <c r="A34055" t="s">
        <v>77750</v>
      </c>
      <c r="B34055" t="s">
        <v>77764</v>
      </c>
      <c r="C34055" t="s">
        <v>77767</v>
      </c>
      <c r="D34055" t="s">
        <v>77753</v>
      </c>
      <c r="E34055" t="s">
        <v>76</v>
      </c>
      <c r="F34055" t="s">
        <v>77</v>
      </c>
      <c r="G34055" s="1" t="s">
        <v>78</v>
      </c>
      <c r="H34055" s="1" t="s">
        <v>777</v>
      </c>
      <c r="I34055" s="1" t="s">
        <v>778</v>
      </c>
      <c r="J34055" s="1" t="s">
        <v>3515</v>
      </c>
      <c r="K34055" s="1" t="s">
        <v>781</v>
      </c>
      <c r="L34055" s="1" t="s">
        <v>67</v>
      </c>
      <c r="M34055" s="1">
        <v>123</v>
      </c>
      <c r="N34055" s="1">
        <v>3.82</v>
      </c>
      <c r="O34055" s="1" t="s">
        <v>80</v>
      </c>
      <c r="P34055" t="s">
        <v>6440</v>
      </c>
      <c r="Q34055" s="1"/>
      <c r="R34055" s="1" t="s">
        <v>4938</v>
      </c>
      <c r="S34055" t="s">
        <v>77754</v>
      </c>
      <c r="T34055" t="s">
        <v>57944</v>
      </c>
      <c r="U34055" s="1" t="s">
        <v>4939</v>
      </c>
      <c r="V34055" s="4">
        <v>44774</v>
      </c>
      <c r="W34055" s="1" t="s">
        <v>72</v>
      </c>
      <c r="X34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56" spans="1:24" x14ac:dyDescent="0.3">
      <c r="A34056" t="s">
        <v>77750</v>
      </c>
      <c r="B34056" t="s">
        <v>77764</v>
      </c>
      <c r="C34056" t="s">
        <v>77768</v>
      </c>
      <c r="D34056" t="s">
        <v>77753</v>
      </c>
      <c r="E34056" t="s">
        <v>76</v>
      </c>
      <c r="F34056" t="s">
        <v>77</v>
      </c>
      <c r="G34056" s="1" t="s">
        <v>78</v>
      </c>
      <c r="H34056" s="1" t="s">
        <v>777</v>
      </c>
      <c r="I34056" s="1" t="s">
        <v>778</v>
      </c>
      <c r="J34056" s="1" t="s">
        <v>3515</v>
      </c>
      <c r="K34056" s="1" t="s">
        <v>781</v>
      </c>
      <c r="L34056" s="1" t="s">
        <v>68</v>
      </c>
      <c r="M34056" s="1">
        <v>123</v>
      </c>
      <c r="N34056" s="1">
        <v>3.82</v>
      </c>
      <c r="O34056" s="1" t="s">
        <v>80</v>
      </c>
      <c r="P34056" t="s">
        <v>6440</v>
      </c>
      <c r="Q34056" s="1"/>
      <c r="R34056" s="1" t="s">
        <v>4940</v>
      </c>
      <c r="S34056" t="s">
        <v>77754</v>
      </c>
      <c r="T34056" t="s">
        <v>57948</v>
      </c>
      <c r="U34056" s="1" t="s">
        <v>4941</v>
      </c>
      <c r="V34056" s="4">
        <v>44774</v>
      </c>
      <c r="W34056" s="1" t="s">
        <v>72</v>
      </c>
      <c r="X34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57" spans="1:24" x14ac:dyDescent="0.3">
      <c r="A34057" t="s">
        <v>77750</v>
      </c>
      <c r="B34057" t="s">
        <v>77764</v>
      </c>
      <c r="C34057" t="s">
        <v>77769</v>
      </c>
      <c r="D34057" t="s">
        <v>77753</v>
      </c>
      <c r="E34057" t="s">
        <v>76</v>
      </c>
      <c r="F34057" t="s">
        <v>77</v>
      </c>
      <c r="G34057" s="1" t="s">
        <v>78</v>
      </c>
      <c r="H34057" s="1" t="s">
        <v>777</v>
      </c>
      <c r="I34057" s="1" t="s">
        <v>778</v>
      </c>
      <c r="J34057" s="1" t="s">
        <v>3515</v>
      </c>
      <c r="K34057" s="1" t="s">
        <v>781</v>
      </c>
      <c r="L34057" s="1" t="s">
        <v>69</v>
      </c>
      <c r="M34057" s="1">
        <v>123</v>
      </c>
      <c r="N34057" s="1">
        <v>3.82</v>
      </c>
      <c r="O34057" s="1" t="s">
        <v>80</v>
      </c>
      <c r="P34057" t="s">
        <v>6440</v>
      </c>
      <c r="Q34057" s="1"/>
      <c r="R34057" s="1" t="s">
        <v>4942</v>
      </c>
      <c r="S34057" t="s">
        <v>77754</v>
      </c>
      <c r="T34057" t="s">
        <v>57945</v>
      </c>
      <c r="U34057" s="1" t="s">
        <v>4943</v>
      </c>
      <c r="V34057" s="4">
        <v>44774</v>
      </c>
      <c r="W34057" s="1" t="s">
        <v>72</v>
      </c>
      <c r="X34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58" spans="1:24" x14ac:dyDescent="0.3">
      <c r="A34058" t="s">
        <v>77750</v>
      </c>
      <c r="B34058" t="s">
        <v>77764</v>
      </c>
      <c r="C34058" t="s">
        <v>77770</v>
      </c>
      <c r="D34058" t="s">
        <v>77753</v>
      </c>
      <c r="E34058" t="s">
        <v>76</v>
      </c>
      <c r="F34058" t="s">
        <v>77</v>
      </c>
      <c r="G34058" s="1" t="s">
        <v>78</v>
      </c>
      <c r="H34058" s="1" t="s">
        <v>777</v>
      </c>
      <c r="I34058" s="1" t="s">
        <v>778</v>
      </c>
      <c r="J34058" s="1" t="s">
        <v>3515</v>
      </c>
      <c r="K34058" s="1" t="s">
        <v>781</v>
      </c>
      <c r="L34058" s="1" t="s">
        <v>19</v>
      </c>
      <c r="M34058" s="1">
        <v>123</v>
      </c>
      <c r="N34058" s="1">
        <v>3.82</v>
      </c>
      <c r="O34058" s="1" t="s">
        <v>80</v>
      </c>
      <c r="P34058" t="s">
        <v>6440</v>
      </c>
      <c r="Q34058" s="1"/>
      <c r="R34058" s="1" t="s">
        <v>4944</v>
      </c>
      <c r="S34058" t="s">
        <v>77754</v>
      </c>
      <c r="T34058" t="s">
        <v>62201</v>
      </c>
      <c r="U34058" s="1" t="s">
        <v>4945</v>
      </c>
      <c r="V34058" s="4">
        <v>44774</v>
      </c>
      <c r="W34058" s="1" t="s">
        <v>72</v>
      </c>
      <c r="X34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59" spans="1:24" x14ac:dyDescent="0.3">
      <c r="A34059" t="s">
        <v>77771</v>
      </c>
      <c r="B34059" t="s">
        <v>77772</v>
      </c>
      <c r="C34059" t="s">
        <v>77773</v>
      </c>
      <c r="D34059" t="s">
        <v>77774</v>
      </c>
      <c r="E34059" t="s">
        <v>76</v>
      </c>
      <c r="F34059" t="s">
        <v>77</v>
      </c>
      <c r="G34059" s="1" t="s">
        <v>78</v>
      </c>
      <c r="H34059" s="1" t="s">
        <v>775</v>
      </c>
      <c r="I34059" s="1" t="s">
        <v>776</v>
      </c>
      <c r="J34059" s="1" t="s">
        <v>2148</v>
      </c>
      <c r="K34059" s="1" t="s">
        <v>632</v>
      </c>
      <c r="L34059" s="1" t="s">
        <v>67</v>
      </c>
      <c r="M34059" s="1">
        <v>48</v>
      </c>
      <c r="N34059" s="1">
        <v>1.76</v>
      </c>
      <c r="O34059" s="1" t="s">
        <v>80</v>
      </c>
      <c r="P34059" t="s">
        <v>6439</v>
      </c>
      <c r="Q34059" s="1"/>
      <c r="R34059" s="1" t="s">
        <v>4991</v>
      </c>
      <c r="S34059" t="s">
        <v>77775</v>
      </c>
      <c r="T34059" t="s">
        <v>57954</v>
      </c>
      <c r="U34059" s="1" t="s">
        <v>4992</v>
      </c>
      <c r="V34059" s="4">
        <v>44774</v>
      </c>
      <c r="W34059" s="1" t="s">
        <v>72</v>
      </c>
      <c r="X34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60" spans="1:24" x14ac:dyDescent="0.3">
      <c r="A34060" t="s">
        <v>77771</v>
      </c>
      <c r="B34060" t="s">
        <v>77772</v>
      </c>
      <c r="C34060" t="s">
        <v>77776</v>
      </c>
      <c r="D34060" t="s">
        <v>77774</v>
      </c>
      <c r="E34060" t="s">
        <v>76</v>
      </c>
      <c r="F34060" t="s">
        <v>77</v>
      </c>
      <c r="G34060" s="1" t="s">
        <v>78</v>
      </c>
      <c r="H34060" s="1" t="s">
        <v>775</v>
      </c>
      <c r="I34060" s="1" t="s">
        <v>776</v>
      </c>
      <c r="J34060" s="1" t="s">
        <v>2148</v>
      </c>
      <c r="K34060" s="1" t="s">
        <v>632</v>
      </c>
      <c r="L34060" s="1" t="s">
        <v>68</v>
      </c>
      <c r="M34060" s="1">
        <v>33</v>
      </c>
      <c r="N34060" s="1">
        <v>1.76</v>
      </c>
      <c r="O34060" s="1" t="s">
        <v>80</v>
      </c>
      <c r="P34060" t="s">
        <v>6439</v>
      </c>
      <c r="Q34060" s="1"/>
      <c r="R34060" s="1" t="s">
        <v>4993</v>
      </c>
      <c r="S34060" t="s">
        <v>77775</v>
      </c>
      <c r="T34060" t="s">
        <v>57958</v>
      </c>
      <c r="U34060" s="1" t="s">
        <v>4994</v>
      </c>
      <c r="V34060" s="4">
        <v>44774</v>
      </c>
      <c r="W34060" s="1" t="s">
        <v>72</v>
      </c>
      <c r="X34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61" spans="1:24" x14ac:dyDescent="0.3">
      <c r="A34061" t="s">
        <v>77771</v>
      </c>
      <c r="B34061" t="s">
        <v>77772</v>
      </c>
      <c r="C34061" t="s">
        <v>77777</v>
      </c>
      <c r="D34061" t="s">
        <v>77774</v>
      </c>
      <c r="E34061" t="s">
        <v>76</v>
      </c>
      <c r="F34061" t="s">
        <v>77</v>
      </c>
      <c r="G34061" s="1" t="s">
        <v>78</v>
      </c>
      <c r="H34061" s="1" t="s">
        <v>775</v>
      </c>
      <c r="I34061" s="1" t="s">
        <v>776</v>
      </c>
      <c r="J34061" s="1" t="s">
        <v>2148</v>
      </c>
      <c r="K34061" s="1" t="s">
        <v>632</v>
      </c>
      <c r="L34061" s="1" t="s">
        <v>19</v>
      </c>
      <c r="M34061" s="1">
        <v>35</v>
      </c>
      <c r="N34061" s="1">
        <v>1.76</v>
      </c>
      <c r="O34061" s="1" t="s">
        <v>80</v>
      </c>
      <c r="P34061" t="s">
        <v>6439</v>
      </c>
      <c r="Q34061" s="1"/>
      <c r="R34061" s="1" t="s">
        <v>4995</v>
      </c>
      <c r="S34061" t="s">
        <v>77775</v>
      </c>
      <c r="T34061" t="s">
        <v>60962</v>
      </c>
      <c r="U34061" s="1" t="s">
        <v>4996</v>
      </c>
      <c r="V34061" s="4">
        <v>44774</v>
      </c>
      <c r="W34061" s="1" t="s">
        <v>72</v>
      </c>
      <c r="X34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62" spans="1:24" x14ac:dyDescent="0.3">
      <c r="A34062" t="s">
        <v>77778</v>
      </c>
      <c r="B34062" t="s">
        <v>77779</v>
      </c>
      <c r="C34062" t="s">
        <v>77780</v>
      </c>
      <c r="D34062" t="s">
        <v>77774</v>
      </c>
      <c r="E34062" t="s">
        <v>76</v>
      </c>
      <c r="F34062" t="s">
        <v>77</v>
      </c>
      <c r="G34062" s="1" t="s">
        <v>78</v>
      </c>
      <c r="H34062" s="1" t="s">
        <v>770</v>
      </c>
      <c r="I34062" s="1" t="s">
        <v>771</v>
      </c>
      <c r="J34062" s="1" t="s">
        <v>2148</v>
      </c>
      <c r="K34062" s="1" t="s">
        <v>632</v>
      </c>
      <c r="L34062" s="1" t="s">
        <v>64</v>
      </c>
      <c r="M34062" s="1">
        <v>88</v>
      </c>
      <c r="N34062" s="1">
        <v>1.59</v>
      </c>
      <c r="O34062" s="1" t="s">
        <v>80</v>
      </c>
      <c r="P34062" t="s">
        <v>6439</v>
      </c>
      <c r="Q34062" s="1"/>
      <c r="R34062" s="1" t="s">
        <v>5001</v>
      </c>
      <c r="S34062" t="s">
        <v>77775</v>
      </c>
      <c r="T34062" t="s">
        <v>62273</v>
      </c>
      <c r="U34062" s="1" t="s">
        <v>5002</v>
      </c>
      <c r="V34062" s="4">
        <v>44774</v>
      </c>
      <c r="W34062" s="1" t="s">
        <v>72</v>
      </c>
      <c r="X34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63" spans="1:24" x14ac:dyDescent="0.3">
      <c r="A34063" t="s">
        <v>77778</v>
      </c>
      <c r="B34063" t="s">
        <v>77779</v>
      </c>
      <c r="C34063" t="s">
        <v>77781</v>
      </c>
      <c r="D34063" t="s">
        <v>77774</v>
      </c>
      <c r="E34063" t="s">
        <v>76</v>
      </c>
      <c r="F34063" t="s">
        <v>77</v>
      </c>
      <c r="G34063" s="1" t="s">
        <v>78</v>
      </c>
      <c r="H34063" s="1" t="s">
        <v>770</v>
      </c>
      <c r="I34063" s="1" t="s">
        <v>771</v>
      </c>
      <c r="J34063" s="1" t="s">
        <v>2148</v>
      </c>
      <c r="K34063" s="1" t="s">
        <v>632</v>
      </c>
      <c r="L34063" s="1" t="s">
        <v>67</v>
      </c>
      <c r="M34063" s="1">
        <v>153</v>
      </c>
      <c r="N34063" s="1">
        <v>1.59</v>
      </c>
      <c r="O34063" s="1" t="s">
        <v>80</v>
      </c>
      <c r="P34063" t="s">
        <v>6439</v>
      </c>
      <c r="Q34063" s="1"/>
      <c r="R34063" s="1" t="s">
        <v>4885</v>
      </c>
      <c r="S34063" t="s">
        <v>77775</v>
      </c>
      <c r="T34063" t="s">
        <v>57949</v>
      </c>
      <c r="U34063" s="1" t="s">
        <v>4886</v>
      </c>
      <c r="V34063" s="4">
        <v>44774</v>
      </c>
      <c r="W34063" s="1" t="s">
        <v>72</v>
      </c>
      <c r="X34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64" spans="1:24" x14ac:dyDescent="0.3">
      <c r="A34064" t="s">
        <v>77778</v>
      </c>
      <c r="B34064" t="s">
        <v>77779</v>
      </c>
      <c r="C34064" t="s">
        <v>77782</v>
      </c>
      <c r="D34064" t="s">
        <v>77774</v>
      </c>
      <c r="E34064" t="s">
        <v>76</v>
      </c>
      <c r="F34064" t="s">
        <v>77</v>
      </c>
      <c r="G34064" s="1" t="s">
        <v>78</v>
      </c>
      <c r="H34064" s="1" t="s">
        <v>770</v>
      </c>
      <c r="I34064" s="1" t="s">
        <v>771</v>
      </c>
      <c r="J34064" s="1" t="s">
        <v>2148</v>
      </c>
      <c r="K34064" s="1" t="s">
        <v>632</v>
      </c>
      <c r="L34064" s="1" t="s">
        <v>68</v>
      </c>
      <c r="M34064" s="1">
        <v>127</v>
      </c>
      <c r="N34064" s="1">
        <v>1.59</v>
      </c>
      <c r="O34064" s="1" t="s">
        <v>80</v>
      </c>
      <c r="P34064" t="s">
        <v>6439</v>
      </c>
      <c r="Q34064" s="1"/>
      <c r="R34064" s="1" t="s">
        <v>5003</v>
      </c>
      <c r="S34064" t="s">
        <v>77775</v>
      </c>
      <c r="T34064" t="s">
        <v>57953</v>
      </c>
      <c r="U34064" s="1" t="s">
        <v>5004</v>
      </c>
      <c r="V34064" s="4">
        <v>44774</v>
      </c>
      <c r="W34064" s="1" t="s">
        <v>72</v>
      </c>
      <c r="X34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65" spans="1:24" x14ac:dyDescent="0.3">
      <c r="A34065" t="s">
        <v>77778</v>
      </c>
      <c r="B34065" t="s">
        <v>77779</v>
      </c>
      <c r="C34065" t="s">
        <v>77783</v>
      </c>
      <c r="D34065" t="s">
        <v>77774</v>
      </c>
      <c r="E34065" t="s">
        <v>76</v>
      </c>
      <c r="F34065" t="s">
        <v>77</v>
      </c>
      <c r="G34065" s="1" t="s">
        <v>78</v>
      </c>
      <c r="H34065" s="1" t="s">
        <v>770</v>
      </c>
      <c r="I34065" s="1" t="s">
        <v>771</v>
      </c>
      <c r="J34065" s="1" t="s">
        <v>2148</v>
      </c>
      <c r="K34065" s="1" t="s">
        <v>632</v>
      </c>
      <c r="L34065" s="1" t="s">
        <v>69</v>
      </c>
      <c r="M34065" s="1">
        <v>17</v>
      </c>
      <c r="N34065" s="1">
        <v>1.59</v>
      </c>
      <c r="O34065" s="1" t="s">
        <v>80</v>
      </c>
      <c r="P34065" t="s">
        <v>6439</v>
      </c>
      <c r="Q34065" s="1"/>
      <c r="R34065" s="1" t="s">
        <v>5005</v>
      </c>
      <c r="S34065" t="s">
        <v>77775</v>
      </c>
      <c r="T34065" t="s">
        <v>57950</v>
      </c>
      <c r="U34065" s="1" t="s">
        <v>5006</v>
      </c>
      <c r="V34065" s="4">
        <v>44774</v>
      </c>
      <c r="W34065" s="1" t="s">
        <v>72</v>
      </c>
      <c r="X34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66" spans="1:24" x14ac:dyDescent="0.3">
      <c r="A34066" t="s">
        <v>77778</v>
      </c>
      <c r="B34066" t="s">
        <v>77779</v>
      </c>
      <c r="C34066" t="s">
        <v>77784</v>
      </c>
      <c r="D34066" t="s">
        <v>77774</v>
      </c>
      <c r="E34066" t="s">
        <v>76</v>
      </c>
      <c r="F34066" t="s">
        <v>77</v>
      </c>
      <c r="G34066" s="1" t="s">
        <v>78</v>
      </c>
      <c r="H34066" s="1" t="s">
        <v>770</v>
      </c>
      <c r="I34066" s="1" t="s">
        <v>771</v>
      </c>
      <c r="J34066" s="1" t="s">
        <v>2148</v>
      </c>
      <c r="K34066" s="1" t="s">
        <v>632</v>
      </c>
      <c r="L34066" s="1" t="s">
        <v>19</v>
      </c>
      <c r="M34066" s="1">
        <v>122</v>
      </c>
      <c r="N34066" s="1">
        <v>1.59</v>
      </c>
      <c r="O34066" s="1" t="s">
        <v>80</v>
      </c>
      <c r="P34066" t="s">
        <v>6439</v>
      </c>
      <c r="Q34066" s="1"/>
      <c r="R34066" s="1" t="s">
        <v>4887</v>
      </c>
      <c r="S34066" t="s">
        <v>77775</v>
      </c>
      <c r="T34066" t="s">
        <v>62102</v>
      </c>
      <c r="U34066" s="1" t="s">
        <v>4888</v>
      </c>
      <c r="V34066" s="4">
        <v>44774</v>
      </c>
      <c r="W34066" s="1" t="s">
        <v>72</v>
      </c>
      <c r="X34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67" spans="1:24" x14ac:dyDescent="0.3">
      <c r="A34067" t="s">
        <v>77785</v>
      </c>
      <c r="B34067" t="s">
        <v>77786</v>
      </c>
      <c r="C34067" t="s">
        <v>77787</v>
      </c>
      <c r="D34067" t="s">
        <v>77788</v>
      </c>
      <c r="E34067" t="s">
        <v>76</v>
      </c>
      <c r="F34067" t="s">
        <v>77</v>
      </c>
      <c r="G34067" s="1" t="s">
        <v>78</v>
      </c>
      <c r="H34067" s="1" t="s">
        <v>7400</v>
      </c>
      <c r="I34067" s="1" t="s">
        <v>7401</v>
      </c>
      <c r="J34067" s="1" t="s">
        <v>17</v>
      </c>
      <c r="K34067" s="1" t="s">
        <v>18</v>
      </c>
      <c r="L34067" s="1" t="s">
        <v>68</v>
      </c>
      <c r="M34067" s="1">
        <v>89</v>
      </c>
      <c r="N34067" s="1">
        <v>6.89</v>
      </c>
      <c r="O34067" s="1" t="s">
        <v>146</v>
      </c>
      <c r="P34067" t="s">
        <v>6411</v>
      </c>
      <c r="Q34067" s="1"/>
      <c r="R34067" s="1" t="s">
        <v>77553</v>
      </c>
      <c r="T34067" t="s">
        <v>57953</v>
      </c>
      <c r="U34067" s="1" t="s">
        <v>77554</v>
      </c>
      <c r="V34067" s="4">
        <v>44799</v>
      </c>
      <c r="W34067" s="1" t="s">
        <v>72</v>
      </c>
      <c r="X34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68" spans="1:24" x14ac:dyDescent="0.3">
      <c r="A34068" t="s">
        <v>77785</v>
      </c>
      <c r="B34068" t="s">
        <v>77786</v>
      </c>
      <c r="C34068" t="s">
        <v>77789</v>
      </c>
      <c r="D34068" t="s">
        <v>77788</v>
      </c>
      <c r="E34068" t="s">
        <v>76</v>
      </c>
      <c r="F34068" t="s">
        <v>77</v>
      </c>
      <c r="G34068" s="1" t="s">
        <v>78</v>
      </c>
      <c r="H34068" s="1" t="s">
        <v>7400</v>
      </c>
      <c r="I34068" s="1" t="s">
        <v>7401</v>
      </c>
      <c r="J34068" s="1" t="s">
        <v>17</v>
      </c>
      <c r="K34068" s="1" t="s">
        <v>18</v>
      </c>
      <c r="L34068" s="1" t="s">
        <v>69</v>
      </c>
      <c r="M34068" s="1">
        <v>188</v>
      </c>
      <c r="N34068" s="1">
        <v>6.89</v>
      </c>
      <c r="O34068" s="1" t="s">
        <v>146</v>
      </c>
      <c r="P34068" t="s">
        <v>6411</v>
      </c>
      <c r="Q34068" s="1"/>
      <c r="R34068" s="1" t="s">
        <v>77790</v>
      </c>
      <c r="T34068" t="s">
        <v>57950</v>
      </c>
      <c r="U34068" s="1" t="s">
        <v>77791</v>
      </c>
      <c r="V34068" s="4">
        <v>44799</v>
      </c>
      <c r="W34068" s="1" t="s">
        <v>72</v>
      </c>
      <c r="X34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69" spans="1:24" x14ac:dyDescent="0.3">
      <c r="A34069" t="s">
        <v>77785</v>
      </c>
      <c r="B34069" t="s">
        <v>77786</v>
      </c>
      <c r="C34069" t="s">
        <v>77792</v>
      </c>
      <c r="D34069" t="s">
        <v>77788</v>
      </c>
      <c r="E34069" t="s">
        <v>76</v>
      </c>
      <c r="F34069" t="s">
        <v>77</v>
      </c>
      <c r="G34069" s="1" t="s">
        <v>78</v>
      </c>
      <c r="H34069" s="1" t="s">
        <v>7400</v>
      </c>
      <c r="I34069" s="1" t="s">
        <v>7401</v>
      </c>
      <c r="J34069" s="1" t="s">
        <v>17</v>
      </c>
      <c r="K34069" s="1" t="s">
        <v>18</v>
      </c>
      <c r="L34069" s="1" t="s">
        <v>70</v>
      </c>
      <c r="M34069" s="1">
        <v>90</v>
      </c>
      <c r="N34069" s="1">
        <v>6.89</v>
      </c>
      <c r="O34069" s="1" t="s">
        <v>146</v>
      </c>
      <c r="P34069" t="s">
        <v>6411</v>
      </c>
      <c r="Q34069" s="1"/>
      <c r="R34069" s="1" t="s">
        <v>77793</v>
      </c>
      <c r="T34069" t="s">
        <v>57951</v>
      </c>
      <c r="U34069" s="1" t="s">
        <v>77794</v>
      </c>
      <c r="V34069" s="4">
        <v>44799</v>
      </c>
      <c r="W34069" s="1" t="s">
        <v>72</v>
      </c>
      <c r="X34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70" spans="1:24" x14ac:dyDescent="0.3">
      <c r="A34070" t="s">
        <v>77785</v>
      </c>
      <c r="B34070" t="s">
        <v>77795</v>
      </c>
      <c r="C34070" t="s">
        <v>77796</v>
      </c>
      <c r="D34070" t="s">
        <v>77788</v>
      </c>
      <c r="E34070" t="s">
        <v>76</v>
      </c>
      <c r="F34070" t="s">
        <v>77</v>
      </c>
      <c r="G34070" s="1" t="s">
        <v>78</v>
      </c>
      <c r="H34070" s="1" t="s">
        <v>7400</v>
      </c>
      <c r="I34070" s="1" t="s">
        <v>7401</v>
      </c>
      <c r="J34070" s="1" t="s">
        <v>3329</v>
      </c>
      <c r="K34070" s="1" t="s">
        <v>77797</v>
      </c>
      <c r="L34070" s="1" t="s">
        <v>67</v>
      </c>
      <c r="M34070" s="1">
        <v>65</v>
      </c>
      <c r="N34070" s="1">
        <v>6.89</v>
      </c>
      <c r="O34070" s="1" t="s">
        <v>146</v>
      </c>
      <c r="P34070" t="s">
        <v>6411</v>
      </c>
      <c r="Q34070" s="1"/>
      <c r="R34070" s="1" t="s">
        <v>77798</v>
      </c>
      <c r="T34070" t="s">
        <v>57954</v>
      </c>
      <c r="U34070" s="1" t="s">
        <v>77799</v>
      </c>
      <c r="V34070" s="4">
        <v>44799</v>
      </c>
      <c r="W34070" s="1" t="s">
        <v>72</v>
      </c>
      <c r="X34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71" spans="1:24" x14ac:dyDescent="0.3">
      <c r="A34071" t="s">
        <v>77785</v>
      </c>
      <c r="B34071" t="s">
        <v>77795</v>
      </c>
      <c r="C34071" t="s">
        <v>77800</v>
      </c>
      <c r="D34071" t="s">
        <v>77788</v>
      </c>
      <c r="E34071" t="s">
        <v>76</v>
      </c>
      <c r="F34071" t="s">
        <v>77</v>
      </c>
      <c r="G34071" s="1" t="s">
        <v>78</v>
      </c>
      <c r="H34071" s="1" t="s">
        <v>7400</v>
      </c>
      <c r="I34071" s="1" t="s">
        <v>7401</v>
      </c>
      <c r="J34071" s="1" t="s">
        <v>3329</v>
      </c>
      <c r="K34071" s="1" t="s">
        <v>77797</v>
      </c>
      <c r="L34071" s="1" t="s">
        <v>68</v>
      </c>
      <c r="M34071" s="1">
        <v>76</v>
      </c>
      <c r="N34071" s="1">
        <v>6.89</v>
      </c>
      <c r="O34071" s="1" t="s">
        <v>146</v>
      </c>
      <c r="P34071" t="s">
        <v>6411</v>
      </c>
      <c r="Q34071" s="1"/>
      <c r="R34071" s="1" t="s">
        <v>77801</v>
      </c>
      <c r="T34071" t="s">
        <v>57958</v>
      </c>
      <c r="U34071" s="1" t="s">
        <v>77802</v>
      </c>
      <c r="V34071" s="4">
        <v>44799</v>
      </c>
      <c r="W34071" s="1" t="s">
        <v>72</v>
      </c>
      <c r="X34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72" spans="1:24" x14ac:dyDescent="0.3">
      <c r="A34072" t="s">
        <v>77785</v>
      </c>
      <c r="B34072" t="s">
        <v>77795</v>
      </c>
      <c r="C34072" t="s">
        <v>77803</v>
      </c>
      <c r="D34072" t="s">
        <v>77788</v>
      </c>
      <c r="E34072" t="s">
        <v>76</v>
      </c>
      <c r="F34072" t="s">
        <v>77</v>
      </c>
      <c r="G34072" s="1" t="s">
        <v>78</v>
      </c>
      <c r="H34072" s="1" t="s">
        <v>7400</v>
      </c>
      <c r="I34072" s="1" t="s">
        <v>7401</v>
      </c>
      <c r="J34072" s="1" t="s">
        <v>3329</v>
      </c>
      <c r="K34072" s="1" t="s">
        <v>77797</v>
      </c>
      <c r="L34072" s="1" t="s">
        <v>70</v>
      </c>
      <c r="M34072" s="1">
        <v>106</v>
      </c>
      <c r="N34072" s="1">
        <v>6.89</v>
      </c>
      <c r="O34072" s="1" t="s">
        <v>146</v>
      </c>
      <c r="P34072" t="s">
        <v>6411</v>
      </c>
      <c r="Q34072" s="1"/>
      <c r="R34072" s="1" t="s">
        <v>77804</v>
      </c>
      <c r="T34072" t="s">
        <v>57956</v>
      </c>
      <c r="U34072" s="1" t="s">
        <v>77805</v>
      </c>
      <c r="V34072" s="4">
        <v>44799</v>
      </c>
      <c r="W34072" s="1" t="s">
        <v>72</v>
      </c>
      <c r="X34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73" spans="1:24" x14ac:dyDescent="0.3">
      <c r="A34073" t="s">
        <v>77806</v>
      </c>
      <c r="B34073" t="s">
        <v>77807</v>
      </c>
      <c r="C34073" t="s">
        <v>77808</v>
      </c>
      <c r="D34073" t="s">
        <v>77809</v>
      </c>
      <c r="E34073" t="s">
        <v>76</v>
      </c>
      <c r="F34073" t="s">
        <v>77</v>
      </c>
      <c r="G34073" s="1" t="s">
        <v>78</v>
      </c>
      <c r="H34073" s="1" t="s">
        <v>546</v>
      </c>
      <c r="I34073" s="1" t="s">
        <v>547</v>
      </c>
      <c r="J34073" s="1" t="s">
        <v>2297</v>
      </c>
      <c r="K34073" s="1" t="s">
        <v>555</v>
      </c>
      <c r="L34073" s="1" t="s">
        <v>67</v>
      </c>
      <c r="M34073" s="1">
        <v>3997</v>
      </c>
      <c r="N34073" s="1">
        <v>1.74</v>
      </c>
      <c r="O34073" s="1" t="s">
        <v>146</v>
      </c>
      <c r="P34073" t="s">
        <v>6411</v>
      </c>
      <c r="Q34073" s="1"/>
      <c r="R34073" s="1" t="s">
        <v>3626</v>
      </c>
      <c r="T34073" t="s">
        <v>57949</v>
      </c>
      <c r="U34073" s="1" t="s">
        <v>3627</v>
      </c>
      <c r="V34073" s="4">
        <v>44799</v>
      </c>
      <c r="W34073" s="1" t="s">
        <v>72</v>
      </c>
      <c r="X34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74" spans="1:24" x14ac:dyDescent="0.3">
      <c r="A34074" t="s">
        <v>77806</v>
      </c>
      <c r="B34074" t="s">
        <v>77807</v>
      </c>
      <c r="C34074" t="s">
        <v>77810</v>
      </c>
      <c r="D34074" t="s">
        <v>77809</v>
      </c>
      <c r="E34074" t="s">
        <v>76</v>
      </c>
      <c r="F34074" t="s">
        <v>77</v>
      </c>
      <c r="G34074" s="1" t="s">
        <v>78</v>
      </c>
      <c r="H34074" s="1" t="s">
        <v>546</v>
      </c>
      <c r="I34074" s="1" t="s">
        <v>547</v>
      </c>
      <c r="J34074" s="1" t="s">
        <v>2297</v>
      </c>
      <c r="K34074" s="1" t="s">
        <v>555</v>
      </c>
      <c r="L34074" s="1" t="s">
        <v>68</v>
      </c>
      <c r="M34074" s="1">
        <v>311</v>
      </c>
      <c r="N34074" s="1">
        <v>1.74</v>
      </c>
      <c r="O34074" s="1" t="s">
        <v>146</v>
      </c>
      <c r="P34074" t="s">
        <v>6411</v>
      </c>
      <c r="Q34074" s="1"/>
      <c r="R34074" s="1" t="s">
        <v>3628</v>
      </c>
      <c r="T34074" t="s">
        <v>57953</v>
      </c>
      <c r="U34074" s="1" t="s">
        <v>3629</v>
      </c>
      <c r="V34074" s="4">
        <v>44799</v>
      </c>
      <c r="W34074" s="1" t="s">
        <v>72</v>
      </c>
      <c r="X34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75" spans="1:24" x14ac:dyDescent="0.3">
      <c r="A34075" t="s">
        <v>77806</v>
      </c>
      <c r="B34075" t="s">
        <v>77807</v>
      </c>
      <c r="C34075" t="s">
        <v>77811</v>
      </c>
      <c r="D34075" t="s">
        <v>77809</v>
      </c>
      <c r="E34075" t="s">
        <v>76</v>
      </c>
      <c r="F34075" t="s">
        <v>77</v>
      </c>
      <c r="G34075" s="1" t="s">
        <v>78</v>
      </c>
      <c r="H34075" s="1" t="s">
        <v>546</v>
      </c>
      <c r="I34075" s="1" t="s">
        <v>547</v>
      </c>
      <c r="J34075" s="1" t="s">
        <v>2297</v>
      </c>
      <c r="K34075" s="1" t="s">
        <v>555</v>
      </c>
      <c r="L34075" s="1" t="s">
        <v>69</v>
      </c>
      <c r="M34075" s="1">
        <v>1009</v>
      </c>
      <c r="N34075" s="1">
        <v>1.74</v>
      </c>
      <c r="O34075" s="1" t="s">
        <v>146</v>
      </c>
      <c r="P34075" t="s">
        <v>6411</v>
      </c>
      <c r="Q34075" s="1"/>
      <c r="R34075" s="1" t="s">
        <v>3630</v>
      </c>
      <c r="T34075" t="s">
        <v>57950</v>
      </c>
      <c r="U34075" s="1" t="s">
        <v>3631</v>
      </c>
      <c r="V34075" s="4">
        <v>44799</v>
      </c>
      <c r="W34075" s="1" t="s">
        <v>72</v>
      </c>
      <c r="X34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76" spans="1:24" x14ac:dyDescent="0.3">
      <c r="A34076" t="s">
        <v>77806</v>
      </c>
      <c r="B34076" t="s">
        <v>77807</v>
      </c>
      <c r="C34076" t="s">
        <v>77812</v>
      </c>
      <c r="D34076" t="s">
        <v>77809</v>
      </c>
      <c r="E34076" t="s">
        <v>76</v>
      </c>
      <c r="F34076" t="s">
        <v>77</v>
      </c>
      <c r="G34076" s="1" t="s">
        <v>78</v>
      </c>
      <c r="H34076" s="1" t="s">
        <v>546</v>
      </c>
      <c r="I34076" s="1" t="s">
        <v>547</v>
      </c>
      <c r="J34076" s="1" t="s">
        <v>2297</v>
      </c>
      <c r="K34076" s="1" t="s">
        <v>555</v>
      </c>
      <c r="L34076" s="1" t="s">
        <v>19</v>
      </c>
      <c r="M34076" s="1">
        <v>944</v>
      </c>
      <c r="N34076" s="1">
        <v>1.74</v>
      </c>
      <c r="O34076" s="1" t="s">
        <v>146</v>
      </c>
      <c r="P34076" t="s">
        <v>6411</v>
      </c>
      <c r="Q34076" s="1"/>
      <c r="R34076" s="1" t="s">
        <v>3632</v>
      </c>
      <c r="T34076" t="s">
        <v>62102</v>
      </c>
      <c r="U34076" s="1" t="s">
        <v>3633</v>
      </c>
      <c r="V34076" s="4">
        <v>44799</v>
      </c>
      <c r="W34076" s="1" t="s">
        <v>72</v>
      </c>
      <c r="X34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77" spans="1:24" x14ac:dyDescent="0.3">
      <c r="A34077" t="s">
        <v>77806</v>
      </c>
      <c r="B34077" t="s">
        <v>77807</v>
      </c>
      <c r="C34077" t="s">
        <v>77813</v>
      </c>
      <c r="D34077" t="s">
        <v>77809</v>
      </c>
      <c r="E34077" t="s">
        <v>76</v>
      </c>
      <c r="F34077" t="s">
        <v>77</v>
      </c>
      <c r="G34077" s="1" t="s">
        <v>78</v>
      </c>
      <c r="H34077" s="1" t="s">
        <v>546</v>
      </c>
      <c r="I34077" s="1" t="s">
        <v>547</v>
      </c>
      <c r="J34077" s="1" t="s">
        <v>2297</v>
      </c>
      <c r="K34077" s="1" t="s">
        <v>555</v>
      </c>
      <c r="L34077" s="1" t="s">
        <v>70</v>
      </c>
      <c r="M34077" s="1">
        <v>1439</v>
      </c>
      <c r="N34077" s="1">
        <v>1.74</v>
      </c>
      <c r="O34077" s="1" t="s">
        <v>146</v>
      </c>
      <c r="P34077" t="s">
        <v>6411</v>
      </c>
      <c r="Q34077" s="1"/>
      <c r="R34077" s="1" t="s">
        <v>3634</v>
      </c>
      <c r="T34077" t="s">
        <v>57951</v>
      </c>
      <c r="U34077" s="1" t="s">
        <v>3635</v>
      </c>
      <c r="V34077" s="4">
        <v>44799</v>
      </c>
      <c r="W34077" s="1" t="s">
        <v>72</v>
      </c>
      <c r="X34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78" spans="1:24" x14ac:dyDescent="0.3">
      <c r="A34078" t="s">
        <v>77814</v>
      </c>
      <c r="B34078" t="s">
        <v>77815</v>
      </c>
      <c r="C34078" t="s">
        <v>77816</v>
      </c>
      <c r="D34078" t="s">
        <v>77817</v>
      </c>
      <c r="E34078" t="s">
        <v>76</v>
      </c>
      <c r="F34078" t="s">
        <v>77</v>
      </c>
      <c r="G34078" s="1" t="s">
        <v>78</v>
      </c>
      <c r="H34078" s="1" t="s">
        <v>551</v>
      </c>
      <c r="I34078" s="1" t="s">
        <v>552</v>
      </c>
      <c r="J34078" s="1" t="s">
        <v>17</v>
      </c>
      <c r="K34078" s="1" t="s">
        <v>184</v>
      </c>
      <c r="L34078" s="1" t="s">
        <v>67</v>
      </c>
      <c r="M34078" s="1">
        <v>1370</v>
      </c>
      <c r="N34078" s="1">
        <v>1.74</v>
      </c>
      <c r="O34078" s="1" t="s">
        <v>146</v>
      </c>
      <c r="P34078" t="s">
        <v>6411</v>
      </c>
      <c r="Q34078" s="1"/>
      <c r="R34078" s="1" t="s">
        <v>4409</v>
      </c>
      <c r="T34078" t="s">
        <v>57949</v>
      </c>
      <c r="U34078" s="1" t="s">
        <v>4410</v>
      </c>
      <c r="V34078" s="4">
        <v>44799</v>
      </c>
      <c r="W34078" s="1" t="s">
        <v>72</v>
      </c>
      <c r="X34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79" spans="1:24" x14ac:dyDescent="0.3">
      <c r="A34079" t="s">
        <v>77814</v>
      </c>
      <c r="B34079" t="s">
        <v>77815</v>
      </c>
      <c r="C34079" t="s">
        <v>77818</v>
      </c>
      <c r="D34079" t="s">
        <v>77817</v>
      </c>
      <c r="E34079" t="s">
        <v>76</v>
      </c>
      <c r="F34079" t="s">
        <v>77</v>
      </c>
      <c r="G34079" s="1" t="s">
        <v>78</v>
      </c>
      <c r="H34079" s="1" t="s">
        <v>551</v>
      </c>
      <c r="I34079" s="1" t="s">
        <v>552</v>
      </c>
      <c r="J34079" s="1" t="s">
        <v>17</v>
      </c>
      <c r="K34079" s="1" t="s">
        <v>184</v>
      </c>
      <c r="L34079" s="1" t="s">
        <v>68</v>
      </c>
      <c r="M34079" s="1">
        <v>1073</v>
      </c>
      <c r="N34079" s="1">
        <v>1.74</v>
      </c>
      <c r="O34079" s="1" t="s">
        <v>146</v>
      </c>
      <c r="P34079" t="s">
        <v>6411</v>
      </c>
      <c r="Q34079" s="1"/>
      <c r="R34079" s="1" t="s">
        <v>4411</v>
      </c>
      <c r="T34079" t="s">
        <v>57953</v>
      </c>
      <c r="U34079" s="1" t="s">
        <v>4412</v>
      </c>
      <c r="V34079" s="4">
        <v>44799</v>
      </c>
      <c r="W34079" s="1" t="s">
        <v>72</v>
      </c>
      <c r="X34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80" spans="1:24" x14ac:dyDescent="0.3">
      <c r="A34080" t="s">
        <v>77814</v>
      </c>
      <c r="B34080" t="s">
        <v>77815</v>
      </c>
      <c r="C34080" t="s">
        <v>77819</v>
      </c>
      <c r="D34080" t="s">
        <v>77817</v>
      </c>
      <c r="E34080" t="s">
        <v>76</v>
      </c>
      <c r="F34080" t="s">
        <v>77</v>
      </c>
      <c r="G34080" s="1" t="s">
        <v>78</v>
      </c>
      <c r="H34080" s="1" t="s">
        <v>551</v>
      </c>
      <c r="I34080" s="1" t="s">
        <v>552</v>
      </c>
      <c r="J34080" s="1" t="s">
        <v>17</v>
      </c>
      <c r="K34080" s="1" t="s">
        <v>184</v>
      </c>
      <c r="L34080" s="1" t="s">
        <v>69</v>
      </c>
      <c r="M34080" s="1">
        <v>431</v>
      </c>
      <c r="N34080" s="1">
        <v>1.74</v>
      </c>
      <c r="O34080" s="1" t="s">
        <v>146</v>
      </c>
      <c r="P34080" t="s">
        <v>6411</v>
      </c>
      <c r="Q34080" s="1"/>
      <c r="R34080" s="1" t="s">
        <v>4413</v>
      </c>
      <c r="T34080" t="s">
        <v>57950</v>
      </c>
      <c r="U34080" s="1" t="s">
        <v>4414</v>
      </c>
      <c r="V34080" s="4">
        <v>44799</v>
      </c>
      <c r="W34080" s="1" t="s">
        <v>72</v>
      </c>
      <c r="X34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81" spans="1:24" x14ac:dyDescent="0.3">
      <c r="A34081" t="s">
        <v>77814</v>
      </c>
      <c r="B34081" t="s">
        <v>77815</v>
      </c>
      <c r="C34081" t="s">
        <v>77820</v>
      </c>
      <c r="D34081" t="s">
        <v>77817</v>
      </c>
      <c r="E34081" t="s">
        <v>76</v>
      </c>
      <c r="F34081" t="s">
        <v>77</v>
      </c>
      <c r="G34081" s="1" t="s">
        <v>78</v>
      </c>
      <c r="H34081" s="1" t="s">
        <v>551</v>
      </c>
      <c r="I34081" s="1" t="s">
        <v>552</v>
      </c>
      <c r="J34081" s="1" t="s">
        <v>17</v>
      </c>
      <c r="K34081" s="1" t="s">
        <v>184</v>
      </c>
      <c r="L34081" s="1" t="s">
        <v>19</v>
      </c>
      <c r="M34081" s="1">
        <v>101</v>
      </c>
      <c r="N34081" s="1">
        <v>1.74</v>
      </c>
      <c r="O34081" s="1" t="s">
        <v>146</v>
      </c>
      <c r="P34081" t="s">
        <v>6411</v>
      </c>
      <c r="Q34081" s="1"/>
      <c r="R34081" s="1" t="s">
        <v>3597</v>
      </c>
      <c r="T34081" t="s">
        <v>62102</v>
      </c>
      <c r="U34081" s="1" t="s">
        <v>3598</v>
      </c>
      <c r="V34081" s="4">
        <v>44799</v>
      </c>
      <c r="W34081" s="1" t="s">
        <v>72</v>
      </c>
      <c r="X34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82" spans="1:24" x14ac:dyDescent="0.3">
      <c r="A34082" t="s">
        <v>77814</v>
      </c>
      <c r="B34082" t="s">
        <v>77815</v>
      </c>
      <c r="C34082" t="s">
        <v>77821</v>
      </c>
      <c r="D34082" t="s">
        <v>77817</v>
      </c>
      <c r="E34082" t="s">
        <v>76</v>
      </c>
      <c r="F34082" t="s">
        <v>77</v>
      </c>
      <c r="G34082" s="1" t="s">
        <v>78</v>
      </c>
      <c r="H34082" s="1" t="s">
        <v>551</v>
      </c>
      <c r="I34082" s="1" t="s">
        <v>552</v>
      </c>
      <c r="J34082" s="1" t="s">
        <v>17</v>
      </c>
      <c r="K34082" s="1" t="s">
        <v>184</v>
      </c>
      <c r="L34082" s="1" t="s">
        <v>70</v>
      </c>
      <c r="M34082" s="1">
        <v>27</v>
      </c>
      <c r="N34082" s="1">
        <v>1.74</v>
      </c>
      <c r="O34082" s="1" t="s">
        <v>146</v>
      </c>
      <c r="P34082" t="s">
        <v>6411</v>
      </c>
      <c r="Q34082" s="1"/>
      <c r="R34082" s="1" t="s">
        <v>3652</v>
      </c>
      <c r="T34082" t="s">
        <v>57951</v>
      </c>
      <c r="U34082" s="1" t="s">
        <v>3653</v>
      </c>
      <c r="V34082" s="4">
        <v>44799</v>
      </c>
      <c r="W34082" s="1" t="s">
        <v>72</v>
      </c>
      <c r="X34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83" spans="1:24" x14ac:dyDescent="0.3">
      <c r="A34083" t="s">
        <v>77814</v>
      </c>
      <c r="B34083" t="s">
        <v>77822</v>
      </c>
      <c r="C34083" t="s">
        <v>77823</v>
      </c>
      <c r="D34083" t="s">
        <v>77817</v>
      </c>
      <c r="E34083" t="s">
        <v>76</v>
      </c>
      <c r="F34083" t="s">
        <v>77</v>
      </c>
      <c r="G34083" s="1" t="s">
        <v>78</v>
      </c>
      <c r="H34083" s="1" t="s">
        <v>551</v>
      </c>
      <c r="I34083" s="1" t="s">
        <v>552</v>
      </c>
      <c r="J34083" s="1" t="s">
        <v>27</v>
      </c>
      <c r="K34083" s="1" t="s">
        <v>238</v>
      </c>
      <c r="L34083" s="1" t="s">
        <v>67</v>
      </c>
      <c r="M34083" s="1">
        <v>299</v>
      </c>
      <c r="N34083" s="1">
        <v>1.74</v>
      </c>
      <c r="O34083" s="1" t="s">
        <v>146</v>
      </c>
      <c r="P34083" t="s">
        <v>6411</v>
      </c>
      <c r="Q34083" s="1"/>
      <c r="R34083" s="1" t="s">
        <v>4415</v>
      </c>
      <c r="T34083" t="s">
        <v>57954</v>
      </c>
      <c r="U34083" s="1" t="s">
        <v>4416</v>
      </c>
      <c r="V34083" s="4">
        <v>44799</v>
      </c>
      <c r="W34083" s="1" t="s">
        <v>72</v>
      </c>
      <c r="X34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84" spans="1:24" x14ac:dyDescent="0.3">
      <c r="A34084" t="s">
        <v>77814</v>
      </c>
      <c r="B34084" t="s">
        <v>77822</v>
      </c>
      <c r="C34084" t="s">
        <v>77824</v>
      </c>
      <c r="D34084" t="s">
        <v>77817</v>
      </c>
      <c r="E34084" t="s">
        <v>76</v>
      </c>
      <c r="F34084" t="s">
        <v>77</v>
      </c>
      <c r="G34084" s="1" t="s">
        <v>78</v>
      </c>
      <c r="H34084" s="1" t="s">
        <v>551</v>
      </c>
      <c r="I34084" s="1" t="s">
        <v>552</v>
      </c>
      <c r="J34084" s="1" t="s">
        <v>27</v>
      </c>
      <c r="K34084" s="1" t="s">
        <v>238</v>
      </c>
      <c r="L34084" s="1" t="s">
        <v>68</v>
      </c>
      <c r="M34084" s="1">
        <v>289</v>
      </c>
      <c r="N34084" s="1">
        <v>1.74</v>
      </c>
      <c r="O34084" s="1" t="s">
        <v>146</v>
      </c>
      <c r="P34084" t="s">
        <v>6411</v>
      </c>
      <c r="Q34084" s="1"/>
      <c r="R34084" s="1" t="s">
        <v>4417</v>
      </c>
      <c r="T34084" t="s">
        <v>57958</v>
      </c>
      <c r="U34084" s="1" t="s">
        <v>4418</v>
      </c>
      <c r="V34084" s="4">
        <v>44799</v>
      </c>
      <c r="W34084" s="1" t="s">
        <v>72</v>
      </c>
      <c r="X34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85" spans="1:24" x14ac:dyDescent="0.3">
      <c r="A34085" t="s">
        <v>77814</v>
      </c>
      <c r="B34085" t="s">
        <v>77822</v>
      </c>
      <c r="C34085" t="s">
        <v>77825</v>
      </c>
      <c r="D34085" t="s">
        <v>77817</v>
      </c>
      <c r="E34085" t="s">
        <v>76</v>
      </c>
      <c r="F34085" t="s">
        <v>77</v>
      </c>
      <c r="G34085" s="1" t="s">
        <v>78</v>
      </c>
      <c r="H34085" s="1" t="s">
        <v>551</v>
      </c>
      <c r="I34085" s="1" t="s">
        <v>552</v>
      </c>
      <c r="J34085" s="1" t="s">
        <v>27</v>
      </c>
      <c r="K34085" s="1" t="s">
        <v>238</v>
      </c>
      <c r="L34085" s="1" t="s">
        <v>69</v>
      </c>
      <c r="M34085" s="1">
        <v>148</v>
      </c>
      <c r="N34085" s="1">
        <v>1.74</v>
      </c>
      <c r="O34085" s="1" t="s">
        <v>146</v>
      </c>
      <c r="P34085" t="s">
        <v>6411</v>
      </c>
      <c r="Q34085" s="1"/>
      <c r="R34085" s="1" t="s">
        <v>4419</v>
      </c>
      <c r="T34085" t="s">
        <v>57955</v>
      </c>
      <c r="U34085" s="1" t="s">
        <v>4420</v>
      </c>
      <c r="V34085" s="4">
        <v>44799</v>
      </c>
      <c r="W34085" s="1" t="s">
        <v>72</v>
      </c>
      <c r="X34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86" spans="1:24" x14ac:dyDescent="0.3">
      <c r="A34086" t="s">
        <v>77814</v>
      </c>
      <c r="B34086" t="s">
        <v>77822</v>
      </c>
      <c r="C34086" t="s">
        <v>77826</v>
      </c>
      <c r="D34086" t="s">
        <v>77817</v>
      </c>
      <c r="E34086" t="s">
        <v>76</v>
      </c>
      <c r="F34086" t="s">
        <v>77</v>
      </c>
      <c r="G34086" s="1" t="s">
        <v>78</v>
      </c>
      <c r="H34086" s="1" t="s">
        <v>551</v>
      </c>
      <c r="I34086" s="1" t="s">
        <v>552</v>
      </c>
      <c r="J34086" s="1" t="s">
        <v>27</v>
      </c>
      <c r="K34086" s="1" t="s">
        <v>238</v>
      </c>
      <c r="L34086" s="1" t="s">
        <v>70</v>
      </c>
      <c r="M34086" s="1">
        <v>86</v>
      </c>
      <c r="N34086" s="1">
        <v>1.74</v>
      </c>
      <c r="O34086" s="1" t="s">
        <v>146</v>
      </c>
      <c r="P34086" t="s">
        <v>6411</v>
      </c>
      <c r="Q34086" s="1"/>
      <c r="R34086" s="1" t="s">
        <v>3607</v>
      </c>
      <c r="T34086" t="s">
        <v>57956</v>
      </c>
      <c r="U34086" s="1" t="s">
        <v>3608</v>
      </c>
      <c r="V34086" s="4">
        <v>44799</v>
      </c>
      <c r="W34086" s="1" t="s">
        <v>72</v>
      </c>
      <c r="X34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87" spans="1:24" x14ac:dyDescent="0.3">
      <c r="A34087" t="s">
        <v>77814</v>
      </c>
      <c r="B34087" t="s">
        <v>77827</v>
      </c>
      <c r="C34087" t="s">
        <v>77828</v>
      </c>
      <c r="D34087" t="s">
        <v>77817</v>
      </c>
      <c r="E34087" t="s">
        <v>76</v>
      </c>
      <c r="F34087" t="s">
        <v>77</v>
      </c>
      <c r="G34087" s="1" t="s">
        <v>78</v>
      </c>
      <c r="H34087" s="1" t="s">
        <v>551</v>
      </c>
      <c r="I34087" s="1" t="s">
        <v>552</v>
      </c>
      <c r="J34087" s="1" t="s">
        <v>3329</v>
      </c>
      <c r="K34087" s="1" t="s">
        <v>553</v>
      </c>
      <c r="L34087" s="1" t="s">
        <v>68</v>
      </c>
      <c r="M34087" s="1">
        <v>609</v>
      </c>
      <c r="N34087" s="1">
        <v>1.74</v>
      </c>
      <c r="O34087" s="1" t="s">
        <v>146</v>
      </c>
      <c r="P34087" t="s">
        <v>6411</v>
      </c>
      <c r="Q34087" s="1"/>
      <c r="R34087" s="1" t="s">
        <v>4424</v>
      </c>
      <c r="T34087" t="s">
        <v>57943</v>
      </c>
      <c r="U34087" s="1" t="s">
        <v>4425</v>
      </c>
      <c r="V34087" s="4">
        <v>44799</v>
      </c>
      <c r="W34087" s="1" t="s">
        <v>72</v>
      </c>
      <c r="X34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88" spans="1:24" x14ac:dyDescent="0.3">
      <c r="A34088" t="s">
        <v>77814</v>
      </c>
      <c r="B34088" t="s">
        <v>77827</v>
      </c>
      <c r="C34088" t="s">
        <v>77829</v>
      </c>
      <c r="D34088" t="s">
        <v>77817</v>
      </c>
      <c r="E34088" t="s">
        <v>76</v>
      </c>
      <c r="F34088" t="s">
        <v>77</v>
      </c>
      <c r="G34088" s="1" t="s">
        <v>78</v>
      </c>
      <c r="H34088" s="1" t="s">
        <v>551</v>
      </c>
      <c r="I34088" s="1" t="s">
        <v>552</v>
      </c>
      <c r="J34088" s="1" t="s">
        <v>3329</v>
      </c>
      <c r="K34088" s="1" t="s">
        <v>553</v>
      </c>
      <c r="L34088" s="1" t="s">
        <v>69</v>
      </c>
      <c r="M34088" s="1">
        <v>2053</v>
      </c>
      <c r="N34088" s="1">
        <v>1.74</v>
      </c>
      <c r="O34088" s="1" t="s">
        <v>146</v>
      </c>
      <c r="P34088" t="s">
        <v>6411</v>
      </c>
      <c r="Q34088" s="1"/>
      <c r="R34088" s="1" t="s">
        <v>4426</v>
      </c>
      <c r="T34088" t="s">
        <v>57940</v>
      </c>
      <c r="U34088" s="1" t="s">
        <v>4427</v>
      </c>
      <c r="V34088" s="4">
        <v>44799</v>
      </c>
      <c r="W34088" s="1" t="s">
        <v>72</v>
      </c>
      <c r="X34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89" spans="1:24" x14ac:dyDescent="0.3">
      <c r="A34089" t="s">
        <v>77814</v>
      </c>
      <c r="B34089" t="s">
        <v>77830</v>
      </c>
      <c r="C34089" t="s">
        <v>77831</v>
      </c>
      <c r="D34089" t="s">
        <v>77817</v>
      </c>
      <c r="E34089" t="s">
        <v>76</v>
      </c>
      <c r="F34089" t="s">
        <v>77</v>
      </c>
      <c r="G34089" s="1" t="s">
        <v>78</v>
      </c>
      <c r="H34089" s="1" t="s">
        <v>551</v>
      </c>
      <c r="I34089" s="1" t="s">
        <v>552</v>
      </c>
      <c r="J34089" s="1" t="s">
        <v>2297</v>
      </c>
      <c r="K34089" s="1" t="s">
        <v>555</v>
      </c>
      <c r="L34089" s="1" t="s">
        <v>68</v>
      </c>
      <c r="M34089" s="1">
        <v>200</v>
      </c>
      <c r="N34089" s="1">
        <v>1.74</v>
      </c>
      <c r="O34089" s="1" t="s">
        <v>146</v>
      </c>
      <c r="P34089" t="s">
        <v>6411</v>
      </c>
      <c r="Q34089" s="1"/>
      <c r="R34089" s="1" t="s">
        <v>3644</v>
      </c>
      <c r="T34089" t="s">
        <v>57948</v>
      </c>
      <c r="U34089" s="1" t="s">
        <v>3645</v>
      </c>
      <c r="V34089" s="4">
        <v>44799</v>
      </c>
      <c r="W34089" s="1" t="s">
        <v>72</v>
      </c>
      <c r="X34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90" spans="1:24" x14ac:dyDescent="0.3">
      <c r="A34090" t="s">
        <v>77814</v>
      </c>
      <c r="B34090" t="s">
        <v>77830</v>
      </c>
      <c r="C34090" t="s">
        <v>77832</v>
      </c>
      <c r="D34090" t="s">
        <v>77817</v>
      </c>
      <c r="E34090" t="s">
        <v>76</v>
      </c>
      <c r="F34090" t="s">
        <v>77</v>
      </c>
      <c r="G34090" s="1" t="s">
        <v>78</v>
      </c>
      <c r="H34090" s="1" t="s">
        <v>551</v>
      </c>
      <c r="I34090" s="1" t="s">
        <v>552</v>
      </c>
      <c r="J34090" s="1" t="s">
        <v>2297</v>
      </c>
      <c r="K34090" s="1" t="s">
        <v>555</v>
      </c>
      <c r="L34090" s="1" t="s">
        <v>19</v>
      </c>
      <c r="M34090" s="1">
        <v>381</v>
      </c>
      <c r="N34090" s="1">
        <v>1.74</v>
      </c>
      <c r="O34090" s="1" t="s">
        <v>146</v>
      </c>
      <c r="P34090" t="s">
        <v>6411</v>
      </c>
      <c r="Q34090" s="1"/>
      <c r="R34090" s="1" t="s">
        <v>3648</v>
      </c>
      <c r="T34090" t="s">
        <v>62201</v>
      </c>
      <c r="U34090" s="1" t="s">
        <v>3649</v>
      </c>
      <c r="V34090" s="4">
        <v>44799</v>
      </c>
      <c r="W34090" s="1" t="s">
        <v>72</v>
      </c>
      <c r="X34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91" spans="1:24" x14ac:dyDescent="0.3">
      <c r="A34091" t="s">
        <v>77814</v>
      </c>
      <c r="B34091" t="s">
        <v>77833</v>
      </c>
      <c r="C34091" t="s">
        <v>77834</v>
      </c>
      <c r="D34091" t="s">
        <v>77817</v>
      </c>
      <c r="E34091" t="s">
        <v>76</v>
      </c>
      <c r="F34091" t="s">
        <v>77</v>
      </c>
      <c r="G34091" s="1" t="s">
        <v>78</v>
      </c>
      <c r="H34091" s="1" t="s">
        <v>551</v>
      </c>
      <c r="I34091" s="1" t="s">
        <v>552</v>
      </c>
      <c r="J34091" s="1" t="s">
        <v>3586</v>
      </c>
      <c r="K34091" s="1" t="s">
        <v>550</v>
      </c>
      <c r="L34091" s="1" t="s">
        <v>68</v>
      </c>
      <c r="M34091" s="1">
        <v>885</v>
      </c>
      <c r="N34091" s="1">
        <v>1.74</v>
      </c>
      <c r="O34091" s="1" t="s">
        <v>146</v>
      </c>
      <c r="P34091" t="s">
        <v>6411</v>
      </c>
      <c r="Q34091" s="1"/>
      <c r="R34091" s="1" t="s">
        <v>4431</v>
      </c>
      <c r="T34091" t="s">
        <v>57963</v>
      </c>
      <c r="U34091" s="1" t="s">
        <v>4432</v>
      </c>
      <c r="V34091" s="4">
        <v>44799</v>
      </c>
      <c r="W34091" s="1" t="s">
        <v>72</v>
      </c>
      <c r="X34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92" spans="1:24" x14ac:dyDescent="0.3">
      <c r="A34092" t="s">
        <v>77814</v>
      </c>
      <c r="B34092" t="s">
        <v>77833</v>
      </c>
      <c r="C34092" t="s">
        <v>77835</v>
      </c>
      <c r="D34092" t="s">
        <v>77817</v>
      </c>
      <c r="E34092" t="s">
        <v>76</v>
      </c>
      <c r="F34092" t="s">
        <v>77</v>
      </c>
      <c r="G34092" s="1" t="s">
        <v>78</v>
      </c>
      <c r="H34092" s="1" t="s">
        <v>551</v>
      </c>
      <c r="I34092" s="1" t="s">
        <v>552</v>
      </c>
      <c r="J34092" s="1" t="s">
        <v>3586</v>
      </c>
      <c r="K34092" s="1" t="s">
        <v>550</v>
      </c>
      <c r="L34092" s="1" t="s">
        <v>69</v>
      </c>
      <c r="M34092" s="1">
        <v>260</v>
      </c>
      <c r="N34092" s="1">
        <v>1.74</v>
      </c>
      <c r="O34092" s="1" t="s">
        <v>146</v>
      </c>
      <c r="P34092" t="s">
        <v>6411</v>
      </c>
      <c r="Q34092" s="1"/>
      <c r="R34092" s="1" t="s">
        <v>4433</v>
      </c>
      <c r="T34092" t="s">
        <v>57960</v>
      </c>
      <c r="U34092" s="1" t="s">
        <v>4434</v>
      </c>
      <c r="V34092" s="4">
        <v>44799</v>
      </c>
      <c r="W34092" s="1" t="s">
        <v>72</v>
      </c>
      <c r="X34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93" spans="1:24" x14ac:dyDescent="0.3">
      <c r="A34093" t="s">
        <v>77836</v>
      </c>
      <c r="B34093" t="s">
        <v>77837</v>
      </c>
      <c r="C34093" t="s">
        <v>77838</v>
      </c>
      <c r="D34093" t="s">
        <v>77839</v>
      </c>
      <c r="E34093" t="s">
        <v>76</v>
      </c>
      <c r="F34093" t="s">
        <v>77</v>
      </c>
      <c r="G34093" s="1" t="s">
        <v>78</v>
      </c>
      <c r="H34093" s="1" t="s">
        <v>546</v>
      </c>
      <c r="I34093" s="1" t="s">
        <v>547</v>
      </c>
      <c r="J34093" s="1" t="s">
        <v>17</v>
      </c>
      <c r="K34093" s="1" t="s">
        <v>184</v>
      </c>
      <c r="L34093" s="1" t="s">
        <v>67</v>
      </c>
      <c r="M34093" s="1">
        <v>946</v>
      </c>
      <c r="N34093" s="1">
        <v>1.74</v>
      </c>
      <c r="O34093" s="1" t="s">
        <v>146</v>
      </c>
      <c r="P34093" t="s">
        <v>6411</v>
      </c>
      <c r="Q34093" s="1"/>
      <c r="R34093" s="1" t="s">
        <v>4439</v>
      </c>
      <c r="T34093" t="s">
        <v>57949</v>
      </c>
      <c r="U34093" s="1" t="s">
        <v>4440</v>
      </c>
      <c r="V34093" s="4">
        <v>44799</v>
      </c>
      <c r="W34093" s="1" t="s">
        <v>72</v>
      </c>
      <c r="X34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94" spans="1:24" x14ac:dyDescent="0.3">
      <c r="A34094" t="s">
        <v>77836</v>
      </c>
      <c r="B34094" t="s">
        <v>77837</v>
      </c>
      <c r="C34094" t="s">
        <v>77840</v>
      </c>
      <c r="D34094" t="s">
        <v>77839</v>
      </c>
      <c r="E34094" t="s">
        <v>76</v>
      </c>
      <c r="F34094" t="s">
        <v>77</v>
      </c>
      <c r="G34094" s="1" t="s">
        <v>78</v>
      </c>
      <c r="H34094" s="1" t="s">
        <v>546</v>
      </c>
      <c r="I34094" s="1" t="s">
        <v>547</v>
      </c>
      <c r="J34094" s="1" t="s">
        <v>17</v>
      </c>
      <c r="K34094" s="1" t="s">
        <v>184</v>
      </c>
      <c r="L34094" s="1" t="s">
        <v>68</v>
      </c>
      <c r="M34094" s="1">
        <v>5056</v>
      </c>
      <c r="N34094" s="1">
        <v>1.74</v>
      </c>
      <c r="O34094" s="1" t="s">
        <v>146</v>
      </c>
      <c r="P34094" t="s">
        <v>6411</v>
      </c>
      <c r="Q34094" s="1"/>
      <c r="R34094" s="1" t="s">
        <v>4441</v>
      </c>
      <c r="T34094" t="s">
        <v>57953</v>
      </c>
      <c r="U34094" s="1" t="s">
        <v>4442</v>
      </c>
      <c r="V34094" s="4">
        <v>44799</v>
      </c>
      <c r="W34094" s="1" t="s">
        <v>72</v>
      </c>
      <c r="X34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95" spans="1:24" x14ac:dyDescent="0.3">
      <c r="A34095" t="s">
        <v>77836</v>
      </c>
      <c r="B34095" t="s">
        <v>77837</v>
      </c>
      <c r="C34095" t="s">
        <v>77841</v>
      </c>
      <c r="D34095" t="s">
        <v>77839</v>
      </c>
      <c r="E34095" t="s">
        <v>76</v>
      </c>
      <c r="F34095" t="s">
        <v>77</v>
      </c>
      <c r="G34095" s="1" t="s">
        <v>78</v>
      </c>
      <c r="H34095" s="1" t="s">
        <v>546</v>
      </c>
      <c r="I34095" s="1" t="s">
        <v>547</v>
      </c>
      <c r="J34095" s="1" t="s">
        <v>17</v>
      </c>
      <c r="K34095" s="1" t="s">
        <v>184</v>
      </c>
      <c r="L34095" s="1" t="s">
        <v>69</v>
      </c>
      <c r="M34095" s="1">
        <v>801</v>
      </c>
      <c r="N34095" s="1">
        <v>1.74</v>
      </c>
      <c r="O34095" s="1" t="s">
        <v>146</v>
      </c>
      <c r="P34095" t="s">
        <v>6411</v>
      </c>
      <c r="Q34095" s="1"/>
      <c r="R34095" s="1" t="s">
        <v>4443</v>
      </c>
      <c r="T34095" t="s">
        <v>57950</v>
      </c>
      <c r="U34095" s="1" t="s">
        <v>4444</v>
      </c>
      <c r="V34095" s="4">
        <v>44799</v>
      </c>
      <c r="W34095" s="1" t="s">
        <v>72</v>
      </c>
      <c r="X34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96" spans="1:24" x14ac:dyDescent="0.3">
      <c r="A34096" t="s">
        <v>77836</v>
      </c>
      <c r="B34096" t="s">
        <v>77837</v>
      </c>
      <c r="C34096" t="s">
        <v>77842</v>
      </c>
      <c r="D34096" t="s">
        <v>77839</v>
      </c>
      <c r="E34096" t="s">
        <v>76</v>
      </c>
      <c r="F34096" t="s">
        <v>77</v>
      </c>
      <c r="G34096" s="1" t="s">
        <v>78</v>
      </c>
      <c r="H34096" s="1" t="s">
        <v>546</v>
      </c>
      <c r="I34096" s="1" t="s">
        <v>547</v>
      </c>
      <c r="J34096" s="1" t="s">
        <v>17</v>
      </c>
      <c r="K34096" s="1" t="s">
        <v>184</v>
      </c>
      <c r="L34096" s="1" t="s">
        <v>70</v>
      </c>
      <c r="M34096" s="1">
        <v>531</v>
      </c>
      <c r="N34096" s="1">
        <v>1.74</v>
      </c>
      <c r="O34096" s="1" t="s">
        <v>146</v>
      </c>
      <c r="P34096" t="s">
        <v>6411</v>
      </c>
      <c r="Q34096" s="1"/>
      <c r="R34096" s="1" t="s">
        <v>4445</v>
      </c>
      <c r="T34096" t="s">
        <v>57951</v>
      </c>
      <c r="U34096" s="1" t="s">
        <v>4446</v>
      </c>
      <c r="V34096" s="4">
        <v>44799</v>
      </c>
      <c r="W34096" s="1" t="s">
        <v>72</v>
      </c>
      <c r="X34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97" spans="1:24" x14ac:dyDescent="0.3">
      <c r="A34097" t="s">
        <v>77836</v>
      </c>
      <c r="B34097" t="s">
        <v>77843</v>
      </c>
      <c r="C34097" t="s">
        <v>77844</v>
      </c>
      <c r="D34097" t="s">
        <v>77839</v>
      </c>
      <c r="E34097" t="s">
        <v>76</v>
      </c>
      <c r="F34097" t="s">
        <v>77</v>
      </c>
      <c r="G34097" s="1" t="s">
        <v>78</v>
      </c>
      <c r="H34097" s="1" t="s">
        <v>546</v>
      </c>
      <c r="I34097" s="1" t="s">
        <v>547</v>
      </c>
      <c r="J34097" s="1" t="s">
        <v>27</v>
      </c>
      <c r="K34097" s="1" t="s">
        <v>238</v>
      </c>
      <c r="L34097" s="1" t="s">
        <v>67</v>
      </c>
      <c r="M34097" s="1">
        <v>202</v>
      </c>
      <c r="N34097" s="1">
        <v>1.74</v>
      </c>
      <c r="O34097" s="1" t="s">
        <v>146</v>
      </c>
      <c r="P34097" t="s">
        <v>6411</v>
      </c>
      <c r="Q34097" s="1"/>
      <c r="R34097" s="1" t="s">
        <v>4447</v>
      </c>
      <c r="T34097" t="s">
        <v>57954</v>
      </c>
      <c r="U34097" s="1" t="s">
        <v>4448</v>
      </c>
      <c r="V34097" s="4">
        <v>44799</v>
      </c>
      <c r="W34097" s="1" t="s">
        <v>72</v>
      </c>
      <c r="X34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98" spans="1:24" x14ac:dyDescent="0.3">
      <c r="A34098" t="s">
        <v>77836</v>
      </c>
      <c r="B34098" t="s">
        <v>77843</v>
      </c>
      <c r="C34098" t="s">
        <v>77845</v>
      </c>
      <c r="D34098" t="s">
        <v>77839</v>
      </c>
      <c r="E34098" t="s">
        <v>76</v>
      </c>
      <c r="F34098" t="s">
        <v>77</v>
      </c>
      <c r="G34098" s="1" t="s">
        <v>78</v>
      </c>
      <c r="H34098" s="1" t="s">
        <v>546</v>
      </c>
      <c r="I34098" s="1" t="s">
        <v>547</v>
      </c>
      <c r="J34098" s="1" t="s">
        <v>27</v>
      </c>
      <c r="K34098" s="1" t="s">
        <v>238</v>
      </c>
      <c r="L34098" s="1" t="s">
        <v>69</v>
      </c>
      <c r="M34098" s="1">
        <v>207</v>
      </c>
      <c r="N34098" s="1">
        <v>1.74</v>
      </c>
      <c r="O34098" s="1" t="s">
        <v>146</v>
      </c>
      <c r="P34098" t="s">
        <v>6411</v>
      </c>
      <c r="Q34098" s="1"/>
      <c r="R34098" s="1" t="s">
        <v>4451</v>
      </c>
      <c r="T34098" t="s">
        <v>57955</v>
      </c>
      <c r="U34098" s="1" t="s">
        <v>4452</v>
      </c>
      <c r="V34098" s="4">
        <v>44799</v>
      </c>
      <c r="W34098" s="1" t="s">
        <v>72</v>
      </c>
      <c r="X34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099" spans="1:24" x14ac:dyDescent="0.3">
      <c r="A34099" t="s">
        <v>77836</v>
      </c>
      <c r="B34099" t="s">
        <v>77846</v>
      </c>
      <c r="C34099" t="s">
        <v>77847</v>
      </c>
      <c r="D34099" t="s">
        <v>77839</v>
      </c>
      <c r="E34099" t="s">
        <v>76</v>
      </c>
      <c r="F34099" t="s">
        <v>77</v>
      </c>
      <c r="G34099" s="1" t="s">
        <v>78</v>
      </c>
      <c r="H34099" s="1" t="s">
        <v>546</v>
      </c>
      <c r="I34099" s="1" t="s">
        <v>547</v>
      </c>
      <c r="J34099" s="1" t="s">
        <v>3586</v>
      </c>
      <c r="K34099" s="1" t="s">
        <v>550</v>
      </c>
      <c r="L34099" s="1" t="s">
        <v>68</v>
      </c>
      <c r="M34099" s="1">
        <v>600</v>
      </c>
      <c r="N34099" s="1">
        <v>1.74</v>
      </c>
      <c r="O34099" s="1" t="s">
        <v>146</v>
      </c>
      <c r="P34099" t="s">
        <v>6411</v>
      </c>
      <c r="Q34099" s="1"/>
      <c r="R34099" s="1" t="s">
        <v>3587</v>
      </c>
      <c r="T34099" t="s">
        <v>57943</v>
      </c>
      <c r="U34099" s="1" t="s">
        <v>3588</v>
      </c>
      <c r="V34099" s="4">
        <v>44799</v>
      </c>
      <c r="W34099" s="1" t="s">
        <v>72</v>
      </c>
      <c r="X34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00" spans="1:24" x14ac:dyDescent="0.3">
      <c r="A34100" t="s">
        <v>77848</v>
      </c>
      <c r="B34100" t="s">
        <v>77849</v>
      </c>
      <c r="C34100" t="s">
        <v>77850</v>
      </c>
      <c r="D34100" t="s">
        <v>77851</v>
      </c>
      <c r="E34100" t="s">
        <v>76</v>
      </c>
      <c r="F34100" t="s">
        <v>77</v>
      </c>
      <c r="G34100" s="1" t="s">
        <v>78</v>
      </c>
      <c r="H34100" s="1" t="s">
        <v>616</v>
      </c>
      <c r="I34100" s="1" t="s">
        <v>684</v>
      </c>
      <c r="J34100" s="1" t="s">
        <v>3530</v>
      </c>
      <c r="K34100" s="1" t="s">
        <v>773</v>
      </c>
      <c r="L34100" s="1" t="s">
        <v>68</v>
      </c>
      <c r="M34100" s="1">
        <v>700</v>
      </c>
      <c r="N34100" s="1">
        <v>5.18</v>
      </c>
      <c r="O34100" s="1" t="s">
        <v>146</v>
      </c>
      <c r="P34100" t="s">
        <v>6411</v>
      </c>
      <c r="Q34100" s="1"/>
      <c r="R34100" s="1" t="s">
        <v>4264</v>
      </c>
      <c r="T34100" t="s">
        <v>57953</v>
      </c>
      <c r="U34100" s="1" t="s">
        <v>4265</v>
      </c>
      <c r="V34100" s="4">
        <v>44799</v>
      </c>
      <c r="W34100" s="1" t="s">
        <v>72</v>
      </c>
      <c r="X34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01" spans="1:24" x14ac:dyDescent="0.3">
      <c r="A34101" t="s">
        <v>77848</v>
      </c>
      <c r="B34101" t="s">
        <v>77849</v>
      </c>
      <c r="C34101" t="s">
        <v>77852</v>
      </c>
      <c r="D34101" t="s">
        <v>77851</v>
      </c>
      <c r="E34101" t="s">
        <v>76</v>
      </c>
      <c r="F34101" t="s">
        <v>77</v>
      </c>
      <c r="G34101" s="1" t="s">
        <v>78</v>
      </c>
      <c r="H34101" s="1" t="s">
        <v>616</v>
      </c>
      <c r="I34101" s="1" t="s">
        <v>684</v>
      </c>
      <c r="J34101" s="1" t="s">
        <v>3530</v>
      </c>
      <c r="K34101" s="1" t="s">
        <v>773</v>
      </c>
      <c r="L34101" s="1" t="s">
        <v>69</v>
      </c>
      <c r="M34101" s="1">
        <v>700</v>
      </c>
      <c r="N34101" s="1">
        <v>5.18</v>
      </c>
      <c r="O34101" s="1" t="s">
        <v>146</v>
      </c>
      <c r="P34101" t="s">
        <v>6411</v>
      </c>
      <c r="Q34101" s="1"/>
      <c r="R34101" s="1" t="s">
        <v>4266</v>
      </c>
      <c r="T34101" t="s">
        <v>57950</v>
      </c>
      <c r="U34101" s="1" t="s">
        <v>4267</v>
      </c>
      <c r="V34101" s="4">
        <v>44799</v>
      </c>
      <c r="W34101" s="1" t="s">
        <v>72</v>
      </c>
      <c r="X34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02" spans="1:24" x14ac:dyDescent="0.3">
      <c r="A34102" t="s">
        <v>77848</v>
      </c>
      <c r="B34102" t="s">
        <v>77849</v>
      </c>
      <c r="C34102" t="s">
        <v>77853</v>
      </c>
      <c r="D34102" t="s">
        <v>77851</v>
      </c>
      <c r="E34102" t="s">
        <v>76</v>
      </c>
      <c r="F34102" t="s">
        <v>77</v>
      </c>
      <c r="G34102" s="1" t="s">
        <v>78</v>
      </c>
      <c r="H34102" s="1" t="s">
        <v>616</v>
      </c>
      <c r="I34102" s="1" t="s">
        <v>684</v>
      </c>
      <c r="J34102" s="1" t="s">
        <v>3530</v>
      </c>
      <c r="K34102" s="1" t="s">
        <v>773</v>
      </c>
      <c r="L34102" s="1" t="s">
        <v>19</v>
      </c>
      <c r="M34102" s="1">
        <v>461</v>
      </c>
      <c r="N34102" s="1">
        <v>5.18</v>
      </c>
      <c r="O34102" s="1" t="s">
        <v>146</v>
      </c>
      <c r="P34102" t="s">
        <v>6411</v>
      </c>
      <c r="Q34102" s="1"/>
      <c r="R34102" s="1" t="s">
        <v>4268</v>
      </c>
      <c r="T34102" t="s">
        <v>62102</v>
      </c>
      <c r="U34102" s="1" t="s">
        <v>4269</v>
      </c>
      <c r="V34102" s="4">
        <v>44799</v>
      </c>
      <c r="W34102" s="1" t="s">
        <v>72</v>
      </c>
      <c r="X34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03" spans="1:24" x14ac:dyDescent="0.3">
      <c r="A34103" t="s">
        <v>77854</v>
      </c>
      <c r="B34103" t="s">
        <v>77855</v>
      </c>
      <c r="C34103" t="s">
        <v>77856</v>
      </c>
      <c r="D34103" t="s">
        <v>77857</v>
      </c>
      <c r="E34103" t="s">
        <v>76</v>
      </c>
      <c r="F34103" t="s">
        <v>77</v>
      </c>
      <c r="G34103" s="1" t="s">
        <v>78</v>
      </c>
      <c r="H34103" s="1" t="s">
        <v>785</v>
      </c>
      <c r="I34103" s="1" t="s">
        <v>786</v>
      </c>
      <c r="J34103" s="1" t="s">
        <v>2148</v>
      </c>
      <c r="K34103" s="1" t="s">
        <v>18</v>
      </c>
      <c r="L34103" s="1" t="s">
        <v>114</v>
      </c>
      <c r="M34103" s="1">
        <v>63</v>
      </c>
      <c r="N34103" s="1">
        <v>4.82</v>
      </c>
      <c r="O34103" s="1" t="s">
        <v>59461</v>
      </c>
      <c r="P34103" t="s">
        <v>6435</v>
      </c>
      <c r="Q34103" s="1"/>
      <c r="R34103" s="1" t="s">
        <v>5131</v>
      </c>
      <c r="T34103" t="s">
        <v>61078</v>
      </c>
      <c r="U34103" s="1" t="s">
        <v>5132</v>
      </c>
      <c r="V34103" s="4">
        <v>44868</v>
      </c>
      <c r="W34103" s="1" t="s">
        <v>72</v>
      </c>
      <c r="X34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04" spans="1:24" x14ac:dyDescent="0.3">
      <c r="A34104" t="s">
        <v>77854</v>
      </c>
      <c r="B34104" t="s">
        <v>77855</v>
      </c>
      <c r="C34104" t="s">
        <v>77856</v>
      </c>
      <c r="D34104" t="s">
        <v>77857</v>
      </c>
      <c r="E34104" t="s">
        <v>76</v>
      </c>
      <c r="F34104" t="s">
        <v>77</v>
      </c>
      <c r="G34104" s="1" t="s">
        <v>78</v>
      </c>
      <c r="H34104" s="1" t="s">
        <v>785</v>
      </c>
      <c r="I34104" s="1" t="s">
        <v>786</v>
      </c>
      <c r="J34104" s="1" t="s">
        <v>2148</v>
      </c>
      <c r="K34104" s="1" t="s">
        <v>18</v>
      </c>
      <c r="L34104" s="1" t="s">
        <v>114</v>
      </c>
      <c r="M34104" s="1">
        <v>74</v>
      </c>
      <c r="N34104" s="1">
        <v>4.82</v>
      </c>
      <c r="O34104" s="1" t="s">
        <v>59461</v>
      </c>
      <c r="P34104" t="s">
        <v>6435</v>
      </c>
      <c r="Q34104" s="1"/>
      <c r="R34104" s="1" t="s">
        <v>5129</v>
      </c>
      <c r="T34104" t="s">
        <v>57953</v>
      </c>
      <c r="U34104" s="1" t="s">
        <v>5130</v>
      </c>
      <c r="V34104" s="4">
        <v>44868</v>
      </c>
      <c r="W34104" s="1" t="s">
        <v>72</v>
      </c>
      <c r="X34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05" spans="1:24" x14ac:dyDescent="0.3">
      <c r="A34105" t="s">
        <v>77854</v>
      </c>
      <c r="B34105" t="s">
        <v>77855</v>
      </c>
      <c r="C34105" t="s">
        <v>77856</v>
      </c>
      <c r="D34105" t="s">
        <v>77857</v>
      </c>
      <c r="E34105" t="s">
        <v>76</v>
      </c>
      <c r="F34105" t="s">
        <v>77</v>
      </c>
      <c r="G34105" s="1" t="s">
        <v>78</v>
      </c>
      <c r="H34105" s="1" t="s">
        <v>785</v>
      </c>
      <c r="I34105" s="1" t="s">
        <v>786</v>
      </c>
      <c r="J34105" s="1" t="s">
        <v>2148</v>
      </c>
      <c r="K34105" s="1" t="s">
        <v>18</v>
      </c>
      <c r="L34105" s="1" t="s">
        <v>114</v>
      </c>
      <c r="M34105" s="1">
        <v>84</v>
      </c>
      <c r="N34105" s="1">
        <v>4.82</v>
      </c>
      <c r="O34105" s="1" t="s">
        <v>59461</v>
      </c>
      <c r="P34105" t="s">
        <v>6435</v>
      </c>
      <c r="Q34105" s="1"/>
      <c r="R34105" s="1" t="s">
        <v>5133</v>
      </c>
      <c r="T34105" t="s">
        <v>61077</v>
      </c>
      <c r="U34105" s="1" t="s">
        <v>5134</v>
      </c>
      <c r="V34105" s="4">
        <v>44868</v>
      </c>
      <c r="W34105" s="1" t="s">
        <v>72</v>
      </c>
      <c r="X34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06" spans="1:24" x14ac:dyDescent="0.3">
      <c r="A34106" t="s">
        <v>77854</v>
      </c>
      <c r="B34106" t="s">
        <v>77855</v>
      </c>
      <c r="C34106" t="s">
        <v>77858</v>
      </c>
      <c r="D34106" t="s">
        <v>77857</v>
      </c>
      <c r="E34106" t="s">
        <v>76</v>
      </c>
      <c r="F34106" t="s">
        <v>77</v>
      </c>
      <c r="G34106" s="1" t="s">
        <v>78</v>
      </c>
      <c r="H34106" s="1" t="s">
        <v>785</v>
      </c>
      <c r="I34106" s="1" t="s">
        <v>786</v>
      </c>
      <c r="J34106" s="1" t="s">
        <v>2148</v>
      </c>
      <c r="K34106" s="1" t="s">
        <v>18</v>
      </c>
      <c r="L34106" s="1" t="s">
        <v>115</v>
      </c>
      <c r="M34106" s="1">
        <v>78</v>
      </c>
      <c r="N34106" s="1">
        <v>4.82</v>
      </c>
      <c r="O34106" s="1" t="s">
        <v>59461</v>
      </c>
      <c r="P34106" t="s">
        <v>6435</v>
      </c>
      <c r="Q34106" s="1"/>
      <c r="R34106" s="1" t="s">
        <v>5086</v>
      </c>
      <c r="T34106" t="s">
        <v>57949</v>
      </c>
      <c r="U34106" s="1" t="s">
        <v>5087</v>
      </c>
      <c r="V34106" s="4">
        <v>44868</v>
      </c>
      <c r="W34106" s="1" t="s">
        <v>72</v>
      </c>
      <c r="X34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07" spans="1:24" x14ac:dyDescent="0.3">
      <c r="A34107" t="s">
        <v>77854</v>
      </c>
      <c r="B34107" t="s">
        <v>77855</v>
      </c>
      <c r="C34107" t="s">
        <v>77858</v>
      </c>
      <c r="D34107" t="s">
        <v>77857</v>
      </c>
      <c r="E34107" t="s">
        <v>76</v>
      </c>
      <c r="F34107" t="s">
        <v>77</v>
      </c>
      <c r="G34107" s="1" t="s">
        <v>78</v>
      </c>
      <c r="H34107" s="1" t="s">
        <v>785</v>
      </c>
      <c r="I34107" s="1" t="s">
        <v>786</v>
      </c>
      <c r="J34107" s="1" t="s">
        <v>2148</v>
      </c>
      <c r="K34107" s="1" t="s">
        <v>18</v>
      </c>
      <c r="L34107" s="1" t="s">
        <v>115</v>
      </c>
      <c r="M34107" s="1">
        <v>213</v>
      </c>
      <c r="N34107" s="1">
        <v>4.82</v>
      </c>
      <c r="O34107" s="1" t="s">
        <v>59461</v>
      </c>
      <c r="P34107" t="s">
        <v>6435</v>
      </c>
      <c r="Q34107" s="1"/>
      <c r="R34107" s="1" t="s">
        <v>5135</v>
      </c>
      <c r="T34107" t="s">
        <v>63295</v>
      </c>
      <c r="U34107" s="1" t="s">
        <v>5136</v>
      </c>
      <c r="V34107" s="4">
        <v>44868</v>
      </c>
      <c r="W34107" s="1" t="s">
        <v>72</v>
      </c>
      <c r="X34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08" spans="1:24" x14ac:dyDescent="0.3">
      <c r="A34108" t="s">
        <v>77854</v>
      </c>
      <c r="B34108" t="s">
        <v>77855</v>
      </c>
      <c r="C34108" t="s">
        <v>77858</v>
      </c>
      <c r="D34108" t="s">
        <v>77857</v>
      </c>
      <c r="E34108" t="s">
        <v>76</v>
      </c>
      <c r="F34108" t="s">
        <v>77</v>
      </c>
      <c r="G34108" s="1" t="s">
        <v>78</v>
      </c>
      <c r="H34108" s="1" t="s">
        <v>785</v>
      </c>
      <c r="I34108" s="1" t="s">
        <v>786</v>
      </c>
      <c r="J34108" s="1" t="s">
        <v>2148</v>
      </c>
      <c r="K34108" s="1" t="s">
        <v>18</v>
      </c>
      <c r="L34108" s="1" t="s">
        <v>115</v>
      </c>
      <c r="M34108" s="1">
        <v>465</v>
      </c>
      <c r="N34108" s="1">
        <v>4.82</v>
      </c>
      <c r="O34108" s="1" t="s">
        <v>59461</v>
      </c>
      <c r="P34108" t="s">
        <v>6435</v>
      </c>
      <c r="Q34108" s="1"/>
      <c r="R34108" s="1" t="s">
        <v>5137</v>
      </c>
      <c r="T34108" t="s">
        <v>63294</v>
      </c>
      <c r="U34108" s="1" t="s">
        <v>5138</v>
      </c>
      <c r="V34108" s="4">
        <v>44868</v>
      </c>
      <c r="W34108" s="1" t="s">
        <v>72</v>
      </c>
      <c r="X34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09" spans="1:24" x14ac:dyDescent="0.3">
      <c r="A34109" t="s">
        <v>77854</v>
      </c>
      <c r="B34109" t="s">
        <v>77855</v>
      </c>
      <c r="C34109" t="s">
        <v>77859</v>
      </c>
      <c r="D34109" t="s">
        <v>77857</v>
      </c>
      <c r="E34109" t="s">
        <v>76</v>
      </c>
      <c r="F34109" t="s">
        <v>77</v>
      </c>
      <c r="G34109" s="1" t="s">
        <v>78</v>
      </c>
      <c r="H34109" s="1" t="s">
        <v>785</v>
      </c>
      <c r="I34109" s="1" t="s">
        <v>786</v>
      </c>
      <c r="J34109" s="1" t="s">
        <v>2148</v>
      </c>
      <c r="K34109" s="1" t="s">
        <v>18</v>
      </c>
      <c r="L34109" s="1" t="s">
        <v>116</v>
      </c>
      <c r="M34109" s="1">
        <v>60</v>
      </c>
      <c r="N34109" s="1">
        <v>4.82</v>
      </c>
      <c r="O34109" s="1" t="s">
        <v>59461</v>
      </c>
      <c r="P34109" t="s">
        <v>6435</v>
      </c>
      <c r="Q34109" s="1"/>
      <c r="R34109" s="1" t="s">
        <v>5088</v>
      </c>
      <c r="T34109" t="s">
        <v>62102</v>
      </c>
      <c r="U34109" s="1" t="s">
        <v>5089</v>
      </c>
      <c r="V34109" s="4">
        <v>44868</v>
      </c>
      <c r="W34109" s="1" t="s">
        <v>72</v>
      </c>
      <c r="X34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10" spans="1:24" x14ac:dyDescent="0.3">
      <c r="A34110" t="s">
        <v>77854</v>
      </c>
      <c r="B34110" t="s">
        <v>77855</v>
      </c>
      <c r="C34110" t="s">
        <v>77859</v>
      </c>
      <c r="D34110" t="s">
        <v>77857</v>
      </c>
      <c r="E34110" t="s">
        <v>76</v>
      </c>
      <c r="F34110" t="s">
        <v>77</v>
      </c>
      <c r="G34110" s="1" t="s">
        <v>78</v>
      </c>
      <c r="H34110" s="1" t="s">
        <v>785</v>
      </c>
      <c r="I34110" s="1" t="s">
        <v>786</v>
      </c>
      <c r="J34110" s="1" t="s">
        <v>2148</v>
      </c>
      <c r="K34110" s="1" t="s">
        <v>18</v>
      </c>
      <c r="L34110" s="1" t="s">
        <v>116</v>
      </c>
      <c r="M34110" s="1">
        <v>211</v>
      </c>
      <c r="N34110" s="1">
        <v>4.82</v>
      </c>
      <c r="O34110" s="1" t="s">
        <v>59461</v>
      </c>
      <c r="P34110" t="s">
        <v>6435</v>
      </c>
      <c r="Q34110" s="1"/>
      <c r="R34110" s="1" t="s">
        <v>5090</v>
      </c>
      <c r="T34110" t="s">
        <v>63297</v>
      </c>
      <c r="U34110" s="1" t="s">
        <v>5091</v>
      </c>
      <c r="V34110" s="4">
        <v>44868</v>
      </c>
      <c r="W34110" s="1" t="s">
        <v>72</v>
      </c>
      <c r="X34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11" spans="1:24" x14ac:dyDescent="0.3">
      <c r="A34111" t="s">
        <v>77854</v>
      </c>
      <c r="B34111" t="s">
        <v>77855</v>
      </c>
      <c r="C34111" t="s">
        <v>77859</v>
      </c>
      <c r="D34111" t="s">
        <v>77857</v>
      </c>
      <c r="E34111" t="s">
        <v>76</v>
      </c>
      <c r="F34111" t="s">
        <v>77</v>
      </c>
      <c r="G34111" s="1" t="s">
        <v>78</v>
      </c>
      <c r="H34111" s="1" t="s">
        <v>785</v>
      </c>
      <c r="I34111" s="1" t="s">
        <v>786</v>
      </c>
      <c r="J34111" s="1" t="s">
        <v>2148</v>
      </c>
      <c r="K34111" s="1" t="s">
        <v>18</v>
      </c>
      <c r="L34111" s="1" t="s">
        <v>116</v>
      </c>
      <c r="M34111" s="1">
        <v>232</v>
      </c>
      <c r="N34111" s="1">
        <v>4.82</v>
      </c>
      <c r="O34111" s="1" t="s">
        <v>59461</v>
      </c>
      <c r="P34111" t="s">
        <v>6435</v>
      </c>
      <c r="Q34111" s="1"/>
      <c r="R34111" s="1" t="s">
        <v>5139</v>
      </c>
      <c r="T34111" t="s">
        <v>63296</v>
      </c>
      <c r="U34111" s="1" t="s">
        <v>5140</v>
      </c>
      <c r="V34111" s="4">
        <v>44868</v>
      </c>
      <c r="W34111" s="1" t="s">
        <v>72</v>
      </c>
      <c r="X34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12" spans="1:24" x14ac:dyDescent="0.3">
      <c r="A34112" t="s">
        <v>77854</v>
      </c>
      <c r="B34112" t="s">
        <v>77855</v>
      </c>
      <c r="C34112" t="s">
        <v>77860</v>
      </c>
      <c r="D34112" t="s">
        <v>77857</v>
      </c>
      <c r="E34112" t="s">
        <v>76</v>
      </c>
      <c r="F34112" t="s">
        <v>77</v>
      </c>
      <c r="G34112" s="1" t="s">
        <v>78</v>
      </c>
      <c r="H34112" s="1" t="s">
        <v>785</v>
      </c>
      <c r="I34112" s="1" t="s">
        <v>786</v>
      </c>
      <c r="J34112" s="1" t="s">
        <v>2148</v>
      </c>
      <c r="K34112" s="1" t="s">
        <v>18</v>
      </c>
      <c r="L34112" s="1" t="s">
        <v>117</v>
      </c>
      <c r="M34112" s="1">
        <v>170</v>
      </c>
      <c r="N34112" s="1">
        <v>4.82</v>
      </c>
      <c r="O34112" s="1" t="s">
        <v>59461</v>
      </c>
      <c r="P34112" t="s">
        <v>6435</v>
      </c>
      <c r="Q34112" s="1"/>
      <c r="R34112" s="1" t="s">
        <v>5092</v>
      </c>
      <c r="T34112" t="s">
        <v>63299</v>
      </c>
      <c r="U34112" s="1" t="s">
        <v>5093</v>
      </c>
      <c r="V34112" s="4">
        <v>44868</v>
      </c>
      <c r="W34112" s="1" t="s">
        <v>72</v>
      </c>
      <c r="X34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13" spans="1:24" x14ac:dyDescent="0.3">
      <c r="A34113" t="s">
        <v>77854</v>
      </c>
      <c r="B34113" t="s">
        <v>77855</v>
      </c>
      <c r="C34113" t="s">
        <v>77860</v>
      </c>
      <c r="D34113" t="s">
        <v>77857</v>
      </c>
      <c r="E34113" t="s">
        <v>76</v>
      </c>
      <c r="F34113" t="s">
        <v>77</v>
      </c>
      <c r="G34113" s="1" t="s">
        <v>78</v>
      </c>
      <c r="H34113" s="1" t="s">
        <v>785</v>
      </c>
      <c r="I34113" s="1" t="s">
        <v>786</v>
      </c>
      <c r="J34113" s="1" t="s">
        <v>2148</v>
      </c>
      <c r="K34113" s="1" t="s">
        <v>18</v>
      </c>
      <c r="L34113" s="1" t="s">
        <v>117</v>
      </c>
      <c r="M34113" s="1">
        <v>269</v>
      </c>
      <c r="N34113" s="1">
        <v>4.82</v>
      </c>
      <c r="O34113" s="1" t="s">
        <v>59461</v>
      </c>
      <c r="P34113" t="s">
        <v>6435</v>
      </c>
      <c r="Q34113" s="1"/>
      <c r="R34113" s="1" t="s">
        <v>5094</v>
      </c>
      <c r="T34113" t="s">
        <v>63298</v>
      </c>
      <c r="U34113" s="1" t="s">
        <v>5095</v>
      </c>
      <c r="V34113" s="4">
        <v>44868</v>
      </c>
      <c r="W34113" s="1" t="s">
        <v>72</v>
      </c>
      <c r="X34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14" spans="1:24" x14ac:dyDescent="0.3">
      <c r="A34114" t="s">
        <v>77854</v>
      </c>
      <c r="B34114" t="s">
        <v>77861</v>
      </c>
      <c r="C34114" t="s">
        <v>77862</v>
      </c>
      <c r="D34114" t="s">
        <v>77857</v>
      </c>
      <c r="E34114" t="s">
        <v>76</v>
      </c>
      <c r="F34114" t="s">
        <v>77</v>
      </c>
      <c r="G34114" s="1" t="s">
        <v>78</v>
      </c>
      <c r="H34114" s="1" t="s">
        <v>785</v>
      </c>
      <c r="I34114" s="1" t="s">
        <v>786</v>
      </c>
      <c r="J34114" s="1" t="s">
        <v>3442</v>
      </c>
      <c r="K34114" s="1" t="s">
        <v>28</v>
      </c>
      <c r="L34114" s="1" t="s">
        <v>114</v>
      </c>
      <c r="M34114" s="1">
        <v>60</v>
      </c>
      <c r="N34114" s="1">
        <v>4.82</v>
      </c>
      <c r="O34114" s="1" t="s">
        <v>59461</v>
      </c>
      <c r="P34114" t="s">
        <v>6435</v>
      </c>
      <c r="Q34114" s="1"/>
      <c r="R34114" s="1" t="s">
        <v>5009</v>
      </c>
      <c r="T34114" t="s">
        <v>57958</v>
      </c>
      <c r="U34114" s="1" t="s">
        <v>5010</v>
      </c>
      <c r="V34114" s="4">
        <v>44868</v>
      </c>
      <c r="W34114" s="1" t="s">
        <v>72</v>
      </c>
      <c r="X34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15" spans="1:24" x14ac:dyDescent="0.3">
      <c r="A34115" t="s">
        <v>77854</v>
      </c>
      <c r="B34115" t="s">
        <v>77861</v>
      </c>
      <c r="C34115" t="s">
        <v>77862</v>
      </c>
      <c r="D34115" t="s">
        <v>77857</v>
      </c>
      <c r="E34115" t="s">
        <v>76</v>
      </c>
      <c r="F34115" t="s">
        <v>77</v>
      </c>
      <c r="G34115" s="1" t="s">
        <v>78</v>
      </c>
      <c r="H34115" s="1" t="s">
        <v>785</v>
      </c>
      <c r="I34115" s="1" t="s">
        <v>786</v>
      </c>
      <c r="J34115" s="1" t="s">
        <v>3442</v>
      </c>
      <c r="K34115" s="1" t="s">
        <v>28</v>
      </c>
      <c r="L34115" s="1" t="s">
        <v>114</v>
      </c>
      <c r="M34115" s="1">
        <v>90</v>
      </c>
      <c r="N34115" s="1">
        <v>4.82</v>
      </c>
      <c r="O34115" s="1" t="s">
        <v>59461</v>
      </c>
      <c r="P34115" t="s">
        <v>6435</v>
      </c>
      <c r="Q34115" s="1"/>
      <c r="R34115" s="1" t="s">
        <v>5007</v>
      </c>
      <c r="T34115" t="s">
        <v>61075</v>
      </c>
      <c r="U34115" s="1" t="s">
        <v>5008</v>
      </c>
      <c r="V34115" s="4">
        <v>44868</v>
      </c>
      <c r="W34115" s="1" t="s">
        <v>72</v>
      </c>
      <c r="X34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16" spans="1:24" x14ac:dyDescent="0.3">
      <c r="A34116" t="s">
        <v>77854</v>
      </c>
      <c r="B34116" t="s">
        <v>77861</v>
      </c>
      <c r="C34116" t="s">
        <v>77862</v>
      </c>
      <c r="D34116" t="s">
        <v>77857</v>
      </c>
      <c r="E34116" t="s">
        <v>76</v>
      </c>
      <c r="F34116" t="s">
        <v>77</v>
      </c>
      <c r="G34116" s="1" t="s">
        <v>78</v>
      </c>
      <c r="H34116" s="1" t="s">
        <v>785</v>
      </c>
      <c r="I34116" s="1" t="s">
        <v>786</v>
      </c>
      <c r="J34116" s="1" t="s">
        <v>3442</v>
      </c>
      <c r="K34116" s="1" t="s">
        <v>28</v>
      </c>
      <c r="L34116" s="1" t="s">
        <v>114</v>
      </c>
      <c r="M34116" s="1">
        <v>207</v>
      </c>
      <c r="N34116" s="1">
        <v>4.82</v>
      </c>
      <c r="O34116" s="1" t="s">
        <v>59461</v>
      </c>
      <c r="P34116" t="s">
        <v>6435</v>
      </c>
      <c r="Q34116" s="1"/>
      <c r="R34116" s="1" t="s">
        <v>5011</v>
      </c>
      <c r="T34116" t="s">
        <v>61074</v>
      </c>
      <c r="U34116" s="1" t="s">
        <v>5012</v>
      </c>
      <c r="V34116" s="4">
        <v>44868</v>
      </c>
      <c r="W34116" s="1" t="s">
        <v>72</v>
      </c>
      <c r="X34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17" spans="1:24" x14ac:dyDescent="0.3">
      <c r="A34117" t="s">
        <v>77854</v>
      </c>
      <c r="B34117" t="s">
        <v>77861</v>
      </c>
      <c r="C34117" t="s">
        <v>77863</v>
      </c>
      <c r="D34117" t="s">
        <v>77857</v>
      </c>
      <c r="E34117" t="s">
        <v>76</v>
      </c>
      <c r="F34117" t="s">
        <v>77</v>
      </c>
      <c r="G34117" s="1" t="s">
        <v>78</v>
      </c>
      <c r="H34117" s="1" t="s">
        <v>785</v>
      </c>
      <c r="I34117" s="1" t="s">
        <v>786</v>
      </c>
      <c r="J34117" s="1" t="s">
        <v>3442</v>
      </c>
      <c r="K34117" s="1" t="s">
        <v>28</v>
      </c>
      <c r="L34117" s="1" t="s">
        <v>115</v>
      </c>
      <c r="M34117" s="1">
        <v>111</v>
      </c>
      <c r="N34117" s="1">
        <v>4.82</v>
      </c>
      <c r="O34117" s="1" t="s">
        <v>59461</v>
      </c>
      <c r="P34117" t="s">
        <v>6435</v>
      </c>
      <c r="Q34117" s="1"/>
      <c r="R34117" s="1" t="s">
        <v>5017</v>
      </c>
      <c r="T34117" t="s">
        <v>66859</v>
      </c>
      <c r="U34117" s="1" t="s">
        <v>5018</v>
      </c>
      <c r="V34117" s="4">
        <v>44868</v>
      </c>
      <c r="W34117" s="1" t="s">
        <v>72</v>
      </c>
      <c r="X34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18" spans="1:24" x14ac:dyDescent="0.3">
      <c r="A34118" t="s">
        <v>77854</v>
      </c>
      <c r="B34118" t="s">
        <v>77861</v>
      </c>
      <c r="C34118" t="s">
        <v>77863</v>
      </c>
      <c r="D34118" t="s">
        <v>77857</v>
      </c>
      <c r="E34118" t="s">
        <v>76</v>
      </c>
      <c r="F34118" t="s">
        <v>77</v>
      </c>
      <c r="G34118" s="1" t="s">
        <v>78</v>
      </c>
      <c r="H34118" s="1" t="s">
        <v>785</v>
      </c>
      <c r="I34118" s="1" t="s">
        <v>786</v>
      </c>
      <c r="J34118" s="1" t="s">
        <v>3442</v>
      </c>
      <c r="K34118" s="1" t="s">
        <v>28</v>
      </c>
      <c r="L34118" s="1" t="s">
        <v>115</v>
      </c>
      <c r="M34118" s="1">
        <v>148</v>
      </c>
      <c r="N34118" s="1">
        <v>4.82</v>
      </c>
      <c r="O34118" s="1" t="s">
        <v>59461</v>
      </c>
      <c r="P34118" t="s">
        <v>6435</v>
      </c>
      <c r="Q34118" s="1"/>
      <c r="R34118" s="1" t="s">
        <v>5013</v>
      </c>
      <c r="T34118" t="s">
        <v>57954</v>
      </c>
      <c r="U34118" s="1" t="s">
        <v>5014</v>
      </c>
      <c r="V34118" s="4">
        <v>44868</v>
      </c>
      <c r="W34118" s="1" t="s">
        <v>72</v>
      </c>
      <c r="X34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19" spans="1:24" x14ac:dyDescent="0.3">
      <c r="A34119" t="s">
        <v>77854</v>
      </c>
      <c r="B34119" t="s">
        <v>77861</v>
      </c>
      <c r="C34119" t="s">
        <v>77863</v>
      </c>
      <c r="D34119" t="s">
        <v>77857</v>
      </c>
      <c r="E34119" t="s">
        <v>76</v>
      </c>
      <c r="F34119" t="s">
        <v>77</v>
      </c>
      <c r="G34119" s="1" t="s">
        <v>78</v>
      </c>
      <c r="H34119" s="1" t="s">
        <v>785</v>
      </c>
      <c r="I34119" s="1" t="s">
        <v>786</v>
      </c>
      <c r="J34119" s="1" t="s">
        <v>3442</v>
      </c>
      <c r="K34119" s="1" t="s">
        <v>28</v>
      </c>
      <c r="L34119" s="1" t="s">
        <v>115</v>
      </c>
      <c r="M34119" s="1">
        <v>258</v>
      </c>
      <c r="N34119" s="1">
        <v>4.82</v>
      </c>
      <c r="O34119" s="1" t="s">
        <v>59461</v>
      </c>
      <c r="P34119" t="s">
        <v>6435</v>
      </c>
      <c r="Q34119" s="1"/>
      <c r="R34119" s="1" t="s">
        <v>5015</v>
      </c>
      <c r="T34119" t="s">
        <v>66951</v>
      </c>
      <c r="U34119" s="1" t="s">
        <v>5016</v>
      </c>
      <c r="V34119" s="4">
        <v>44868</v>
      </c>
      <c r="W34119" s="1" t="s">
        <v>72</v>
      </c>
      <c r="X34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20" spans="1:24" x14ac:dyDescent="0.3">
      <c r="A34120" t="s">
        <v>77854</v>
      </c>
      <c r="B34120" t="s">
        <v>77861</v>
      </c>
      <c r="C34120" t="s">
        <v>77864</v>
      </c>
      <c r="D34120" t="s">
        <v>77857</v>
      </c>
      <c r="E34120" t="s">
        <v>76</v>
      </c>
      <c r="F34120" t="s">
        <v>77</v>
      </c>
      <c r="G34120" s="1" t="s">
        <v>78</v>
      </c>
      <c r="H34120" s="1" t="s">
        <v>785</v>
      </c>
      <c r="I34120" s="1" t="s">
        <v>786</v>
      </c>
      <c r="J34120" s="1" t="s">
        <v>3442</v>
      </c>
      <c r="K34120" s="1" t="s">
        <v>28</v>
      </c>
      <c r="L34120" s="1" t="s">
        <v>116</v>
      </c>
      <c r="M34120" s="1">
        <v>73</v>
      </c>
      <c r="N34120" s="1">
        <v>4.82</v>
      </c>
      <c r="O34120" s="1" t="s">
        <v>59461</v>
      </c>
      <c r="P34120" t="s">
        <v>6435</v>
      </c>
      <c r="Q34120" s="1"/>
      <c r="R34120" s="1" t="s">
        <v>5021</v>
      </c>
      <c r="T34120" t="s">
        <v>66952</v>
      </c>
      <c r="U34120" s="1" t="s">
        <v>5022</v>
      </c>
      <c r="V34120" s="4">
        <v>44868</v>
      </c>
      <c r="W34120" s="1" t="s">
        <v>72</v>
      </c>
      <c r="X34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21" spans="1:24" x14ac:dyDescent="0.3">
      <c r="A34121" t="s">
        <v>77854</v>
      </c>
      <c r="B34121" t="s">
        <v>77861</v>
      </c>
      <c r="C34121" t="s">
        <v>77864</v>
      </c>
      <c r="D34121" t="s">
        <v>77857</v>
      </c>
      <c r="E34121" t="s">
        <v>76</v>
      </c>
      <c r="F34121" t="s">
        <v>77</v>
      </c>
      <c r="G34121" s="1" t="s">
        <v>78</v>
      </c>
      <c r="H34121" s="1" t="s">
        <v>785</v>
      </c>
      <c r="I34121" s="1" t="s">
        <v>786</v>
      </c>
      <c r="J34121" s="1" t="s">
        <v>3442</v>
      </c>
      <c r="K34121" s="1" t="s">
        <v>28</v>
      </c>
      <c r="L34121" s="1" t="s">
        <v>116</v>
      </c>
      <c r="M34121" s="1">
        <v>135</v>
      </c>
      <c r="N34121" s="1">
        <v>4.82</v>
      </c>
      <c r="O34121" s="1" t="s">
        <v>59461</v>
      </c>
      <c r="P34121" t="s">
        <v>6435</v>
      </c>
      <c r="Q34121" s="1"/>
      <c r="R34121" s="1" t="s">
        <v>5019</v>
      </c>
      <c r="T34121" t="s">
        <v>66953</v>
      </c>
      <c r="U34121" s="1" t="s">
        <v>5020</v>
      </c>
      <c r="V34121" s="4">
        <v>44868</v>
      </c>
      <c r="W34121" s="1" t="s">
        <v>72</v>
      </c>
      <c r="X34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22" spans="1:24" x14ac:dyDescent="0.3">
      <c r="A34122" t="s">
        <v>77854</v>
      </c>
      <c r="B34122" t="s">
        <v>77861</v>
      </c>
      <c r="C34122" t="s">
        <v>77864</v>
      </c>
      <c r="D34122" t="s">
        <v>77857</v>
      </c>
      <c r="E34122" t="s">
        <v>76</v>
      </c>
      <c r="F34122" t="s">
        <v>77</v>
      </c>
      <c r="G34122" s="1" t="s">
        <v>78</v>
      </c>
      <c r="H34122" s="1" t="s">
        <v>785</v>
      </c>
      <c r="I34122" s="1" t="s">
        <v>786</v>
      </c>
      <c r="J34122" s="1" t="s">
        <v>3442</v>
      </c>
      <c r="K34122" s="1" t="s">
        <v>28</v>
      </c>
      <c r="L34122" s="1" t="s">
        <v>116</v>
      </c>
      <c r="M34122" s="1">
        <v>137</v>
      </c>
      <c r="N34122" s="1">
        <v>4.82</v>
      </c>
      <c r="O34122" s="1" t="s">
        <v>59461</v>
      </c>
      <c r="P34122" t="s">
        <v>6435</v>
      </c>
      <c r="Q34122" s="1"/>
      <c r="R34122" s="1" t="s">
        <v>5023</v>
      </c>
      <c r="T34122" t="s">
        <v>60962</v>
      </c>
      <c r="U34122" s="1" t="s">
        <v>5024</v>
      </c>
      <c r="V34122" s="4">
        <v>44868</v>
      </c>
      <c r="W34122" s="1" t="s">
        <v>72</v>
      </c>
      <c r="X34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23" spans="1:24" x14ac:dyDescent="0.3">
      <c r="A34123" t="s">
        <v>77854</v>
      </c>
      <c r="B34123" t="s">
        <v>77861</v>
      </c>
      <c r="C34123" t="s">
        <v>77865</v>
      </c>
      <c r="D34123" t="s">
        <v>77857</v>
      </c>
      <c r="E34123" t="s">
        <v>76</v>
      </c>
      <c r="F34123" t="s">
        <v>77</v>
      </c>
      <c r="G34123" s="1" t="s">
        <v>78</v>
      </c>
      <c r="H34123" s="1" t="s">
        <v>785</v>
      </c>
      <c r="I34123" s="1" t="s">
        <v>786</v>
      </c>
      <c r="J34123" s="1" t="s">
        <v>3442</v>
      </c>
      <c r="K34123" s="1" t="s">
        <v>28</v>
      </c>
      <c r="L34123" s="1" t="s">
        <v>117</v>
      </c>
      <c r="M34123" s="1">
        <v>112</v>
      </c>
      <c r="N34123" s="1">
        <v>4.82</v>
      </c>
      <c r="O34123" s="1" t="s">
        <v>59461</v>
      </c>
      <c r="P34123" t="s">
        <v>6435</v>
      </c>
      <c r="Q34123" s="1"/>
      <c r="R34123" s="1" t="s">
        <v>5027</v>
      </c>
      <c r="T34123" t="s">
        <v>66955</v>
      </c>
      <c r="U34123" s="1" t="s">
        <v>5028</v>
      </c>
      <c r="V34123" s="4">
        <v>44868</v>
      </c>
      <c r="W34123" s="1" t="s">
        <v>72</v>
      </c>
      <c r="X34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24" spans="1:24" x14ac:dyDescent="0.3">
      <c r="A34124" t="s">
        <v>77854</v>
      </c>
      <c r="B34124" t="s">
        <v>77861</v>
      </c>
      <c r="C34124" t="s">
        <v>77865</v>
      </c>
      <c r="D34124" t="s">
        <v>77857</v>
      </c>
      <c r="E34124" t="s">
        <v>76</v>
      </c>
      <c r="F34124" t="s">
        <v>77</v>
      </c>
      <c r="G34124" s="1" t="s">
        <v>78</v>
      </c>
      <c r="H34124" s="1" t="s">
        <v>785</v>
      </c>
      <c r="I34124" s="1" t="s">
        <v>786</v>
      </c>
      <c r="J34124" s="1" t="s">
        <v>3442</v>
      </c>
      <c r="K34124" s="1" t="s">
        <v>28</v>
      </c>
      <c r="L34124" s="1" t="s">
        <v>117</v>
      </c>
      <c r="M34124" s="1">
        <v>133</v>
      </c>
      <c r="N34124" s="1">
        <v>4.82</v>
      </c>
      <c r="O34124" s="1" t="s">
        <v>59461</v>
      </c>
      <c r="P34124" t="s">
        <v>6435</v>
      </c>
      <c r="Q34124" s="1"/>
      <c r="R34124" s="1" t="s">
        <v>5025</v>
      </c>
      <c r="T34124" t="s">
        <v>66954</v>
      </c>
      <c r="U34124" s="1" t="s">
        <v>5026</v>
      </c>
      <c r="V34124" s="4">
        <v>44868</v>
      </c>
      <c r="W34124" s="1" t="s">
        <v>72</v>
      </c>
      <c r="X34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25" spans="1:24" x14ac:dyDescent="0.3">
      <c r="A34125" t="s">
        <v>77854</v>
      </c>
      <c r="B34125" t="s">
        <v>77866</v>
      </c>
      <c r="C34125" t="s">
        <v>77867</v>
      </c>
      <c r="D34125" t="s">
        <v>77857</v>
      </c>
      <c r="E34125" t="s">
        <v>76</v>
      </c>
      <c r="F34125" t="s">
        <v>77</v>
      </c>
      <c r="G34125" s="1" t="s">
        <v>78</v>
      </c>
      <c r="H34125" s="1" t="s">
        <v>785</v>
      </c>
      <c r="I34125" s="1" t="s">
        <v>786</v>
      </c>
      <c r="J34125" s="1" t="s">
        <v>1433</v>
      </c>
      <c r="K34125" s="1" t="s">
        <v>787</v>
      </c>
      <c r="L34125" s="1" t="s">
        <v>114</v>
      </c>
      <c r="M34125" s="1">
        <v>60</v>
      </c>
      <c r="N34125" s="1">
        <v>4.82</v>
      </c>
      <c r="O34125" s="1" t="s">
        <v>59461</v>
      </c>
      <c r="P34125" t="s">
        <v>6435</v>
      </c>
      <c r="Q34125" s="1"/>
      <c r="R34125" s="1" t="s">
        <v>5029</v>
      </c>
      <c r="T34125" t="s">
        <v>66980</v>
      </c>
      <c r="U34125" s="1" t="s">
        <v>5030</v>
      </c>
      <c r="V34125" s="4">
        <v>44868</v>
      </c>
      <c r="W34125" s="1" t="s">
        <v>72</v>
      </c>
      <c r="X34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26" spans="1:24" x14ac:dyDescent="0.3">
      <c r="A34126" t="s">
        <v>77854</v>
      </c>
      <c r="B34126" t="s">
        <v>77866</v>
      </c>
      <c r="C34126" t="s">
        <v>77867</v>
      </c>
      <c r="D34126" t="s">
        <v>77857</v>
      </c>
      <c r="E34126" t="s">
        <v>76</v>
      </c>
      <c r="F34126" t="s">
        <v>77</v>
      </c>
      <c r="G34126" s="1" t="s">
        <v>78</v>
      </c>
      <c r="H34126" s="1" t="s">
        <v>785</v>
      </c>
      <c r="I34126" s="1" t="s">
        <v>786</v>
      </c>
      <c r="J34126" s="1" t="s">
        <v>1433</v>
      </c>
      <c r="K34126" s="1" t="s">
        <v>787</v>
      </c>
      <c r="L34126" s="1" t="s">
        <v>114</v>
      </c>
      <c r="M34126" s="1">
        <v>60</v>
      </c>
      <c r="N34126" s="1">
        <v>4.82</v>
      </c>
      <c r="O34126" s="1" t="s">
        <v>59461</v>
      </c>
      <c r="P34126" t="s">
        <v>6435</v>
      </c>
      <c r="Q34126" s="1"/>
      <c r="R34126" s="1" t="s">
        <v>5031</v>
      </c>
      <c r="T34126" t="s">
        <v>57943</v>
      </c>
      <c r="U34126" s="1" t="s">
        <v>5032</v>
      </c>
      <c r="V34126" s="4">
        <v>44868</v>
      </c>
      <c r="W34126" s="1" t="s">
        <v>72</v>
      </c>
      <c r="X34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27" spans="1:24" x14ac:dyDescent="0.3">
      <c r="A34127" t="s">
        <v>77854</v>
      </c>
      <c r="B34127" t="s">
        <v>77866</v>
      </c>
      <c r="C34127" t="s">
        <v>77867</v>
      </c>
      <c r="D34127" t="s">
        <v>77857</v>
      </c>
      <c r="E34127" t="s">
        <v>76</v>
      </c>
      <c r="F34127" t="s">
        <v>77</v>
      </c>
      <c r="G34127" s="1" t="s">
        <v>78</v>
      </c>
      <c r="H34127" s="1" t="s">
        <v>785</v>
      </c>
      <c r="I34127" s="1" t="s">
        <v>786</v>
      </c>
      <c r="J34127" s="1" t="s">
        <v>1433</v>
      </c>
      <c r="K34127" s="1" t="s">
        <v>787</v>
      </c>
      <c r="L34127" s="1" t="s">
        <v>114</v>
      </c>
      <c r="M34127" s="1">
        <v>60</v>
      </c>
      <c r="N34127" s="1">
        <v>4.82</v>
      </c>
      <c r="O34127" s="1" t="s">
        <v>59461</v>
      </c>
      <c r="P34127" t="s">
        <v>6435</v>
      </c>
      <c r="Q34127" s="1"/>
      <c r="R34127" s="1" t="s">
        <v>5033</v>
      </c>
      <c r="T34127" t="s">
        <v>61182</v>
      </c>
      <c r="U34127" s="1" t="s">
        <v>5034</v>
      </c>
      <c r="V34127" s="4">
        <v>44868</v>
      </c>
      <c r="W34127" s="1" t="s">
        <v>72</v>
      </c>
      <c r="X34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28" spans="1:24" x14ac:dyDescent="0.3">
      <c r="A34128" t="s">
        <v>77854</v>
      </c>
      <c r="B34128" t="s">
        <v>77866</v>
      </c>
      <c r="C34128" t="s">
        <v>77868</v>
      </c>
      <c r="D34128" t="s">
        <v>77857</v>
      </c>
      <c r="E34128" t="s">
        <v>76</v>
      </c>
      <c r="F34128" t="s">
        <v>77</v>
      </c>
      <c r="G34128" s="1" t="s">
        <v>78</v>
      </c>
      <c r="H34128" s="1" t="s">
        <v>785</v>
      </c>
      <c r="I34128" s="1" t="s">
        <v>786</v>
      </c>
      <c r="J34128" s="1" t="s">
        <v>1433</v>
      </c>
      <c r="K34128" s="1" t="s">
        <v>787</v>
      </c>
      <c r="L34128" s="1" t="s">
        <v>115</v>
      </c>
      <c r="M34128" s="1">
        <v>60</v>
      </c>
      <c r="N34128" s="1">
        <v>4.82</v>
      </c>
      <c r="O34128" s="1" t="s">
        <v>59461</v>
      </c>
      <c r="P34128" t="s">
        <v>6435</v>
      </c>
      <c r="Q34128" s="1"/>
      <c r="R34128" s="1" t="s">
        <v>5141</v>
      </c>
      <c r="T34128" t="s">
        <v>57939</v>
      </c>
      <c r="U34128" s="1" t="s">
        <v>5142</v>
      </c>
      <c r="V34128" s="4">
        <v>44868</v>
      </c>
      <c r="W34128" s="1" t="s">
        <v>72</v>
      </c>
      <c r="X34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29" spans="1:24" x14ac:dyDescent="0.3">
      <c r="A34129" t="s">
        <v>77854</v>
      </c>
      <c r="B34129" t="s">
        <v>77866</v>
      </c>
      <c r="C34129" t="s">
        <v>77868</v>
      </c>
      <c r="D34129" t="s">
        <v>77857</v>
      </c>
      <c r="E34129" t="s">
        <v>76</v>
      </c>
      <c r="F34129" t="s">
        <v>77</v>
      </c>
      <c r="G34129" s="1" t="s">
        <v>78</v>
      </c>
      <c r="H34129" s="1" t="s">
        <v>785</v>
      </c>
      <c r="I34129" s="1" t="s">
        <v>786</v>
      </c>
      <c r="J34129" s="1" t="s">
        <v>1433</v>
      </c>
      <c r="K34129" s="1" t="s">
        <v>787</v>
      </c>
      <c r="L34129" s="1" t="s">
        <v>115</v>
      </c>
      <c r="M34129" s="1">
        <v>60</v>
      </c>
      <c r="N34129" s="1">
        <v>4.82</v>
      </c>
      <c r="O34129" s="1" t="s">
        <v>59461</v>
      </c>
      <c r="P34129" t="s">
        <v>6435</v>
      </c>
      <c r="Q34129" s="1"/>
      <c r="R34129" s="1" t="s">
        <v>5037</v>
      </c>
      <c r="T34129" t="s">
        <v>64973</v>
      </c>
      <c r="U34129" s="1" t="s">
        <v>5038</v>
      </c>
      <c r="V34129" s="4">
        <v>44868</v>
      </c>
      <c r="W34129" s="1" t="s">
        <v>72</v>
      </c>
      <c r="X34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30" spans="1:24" x14ac:dyDescent="0.3">
      <c r="A34130" t="s">
        <v>77854</v>
      </c>
      <c r="B34130" t="s">
        <v>77866</v>
      </c>
      <c r="C34130" t="s">
        <v>77868</v>
      </c>
      <c r="D34130" t="s">
        <v>77857</v>
      </c>
      <c r="E34130" t="s">
        <v>76</v>
      </c>
      <c r="F34130" t="s">
        <v>77</v>
      </c>
      <c r="G34130" s="1" t="s">
        <v>78</v>
      </c>
      <c r="H34130" s="1" t="s">
        <v>785</v>
      </c>
      <c r="I34130" s="1" t="s">
        <v>786</v>
      </c>
      <c r="J34130" s="1" t="s">
        <v>1433</v>
      </c>
      <c r="K34130" s="1" t="s">
        <v>787</v>
      </c>
      <c r="L34130" s="1" t="s">
        <v>115</v>
      </c>
      <c r="M34130" s="1">
        <v>124</v>
      </c>
      <c r="N34130" s="1">
        <v>4.82</v>
      </c>
      <c r="O34130" s="1" t="s">
        <v>59461</v>
      </c>
      <c r="P34130" t="s">
        <v>6435</v>
      </c>
      <c r="Q34130" s="1"/>
      <c r="R34130" s="1" t="s">
        <v>5035</v>
      </c>
      <c r="T34130" t="s">
        <v>66959</v>
      </c>
      <c r="U34130" s="1" t="s">
        <v>5036</v>
      </c>
      <c r="V34130" s="4">
        <v>44868</v>
      </c>
      <c r="W34130" s="1" t="s">
        <v>72</v>
      </c>
      <c r="X34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31" spans="1:24" x14ac:dyDescent="0.3">
      <c r="A34131" t="s">
        <v>77854</v>
      </c>
      <c r="B34131" t="s">
        <v>77866</v>
      </c>
      <c r="C34131" t="s">
        <v>77869</v>
      </c>
      <c r="D34131" t="s">
        <v>77857</v>
      </c>
      <c r="E34131" t="s">
        <v>76</v>
      </c>
      <c r="F34131" t="s">
        <v>77</v>
      </c>
      <c r="G34131" s="1" t="s">
        <v>78</v>
      </c>
      <c r="H34131" s="1" t="s">
        <v>785</v>
      </c>
      <c r="I34131" s="1" t="s">
        <v>786</v>
      </c>
      <c r="J34131" s="1" t="s">
        <v>1433</v>
      </c>
      <c r="K34131" s="1" t="s">
        <v>787</v>
      </c>
      <c r="L34131" s="1" t="s">
        <v>116</v>
      </c>
      <c r="M34131" s="1">
        <v>60</v>
      </c>
      <c r="N34131" s="1">
        <v>4.82</v>
      </c>
      <c r="O34131" s="1" t="s">
        <v>59461</v>
      </c>
      <c r="P34131" t="s">
        <v>6435</v>
      </c>
      <c r="Q34131" s="1"/>
      <c r="R34131" s="1" t="s">
        <v>5041</v>
      </c>
      <c r="T34131" t="s">
        <v>66960</v>
      </c>
      <c r="U34131" s="1" t="s">
        <v>5042</v>
      </c>
      <c r="V34131" s="4">
        <v>44868</v>
      </c>
      <c r="W34131" s="1" t="s">
        <v>72</v>
      </c>
      <c r="X34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32" spans="1:24" x14ac:dyDescent="0.3">
      <c r="A34132" t="s">
        <v>77854</v>
      </c>
      <c r="B34132" t="s">
        <v>77866</v>
      </c>
      <c r="C34132" t="s">
        <v>77869</v>
      </c>
      <c r="D34132" t="s">
        <v>77857</v>
      </c>
      <c r="E34132" t="s">
        <v>76</v>
      </c>
      <c r="F34132" t="s">
        <v>77</v>
      </c>
      <c r="G34132" s="1" t="s">
        <v>78</v>
      </c>
      <c r="H34132" s="1" t="s">
        <v>785</v>
      </c>
      <c r="I34132" s="1" t="s">
        <v>786</v>
      </c>
      <c r="J34132" s="1" t="s">
        <v>1433</v>
      </c>
      <c r="K34132" s="1" t="s">
        <v>787</v>
      </c>
      <c r="L34132" s="1" t="s">
        <v>116</v>
      </c>
      <c r="M34132" s="1">
        <v>75</v>
      </c>
      <c r="N34132" s="1">
        <v>4.82</v>
      </c>
      <c r="O34132" s="1" t="s">
        <v>59461</v>
      </c>
      <c r="P34132" t="s">
        <v>6435</v>
      </c>
      <c r="Q34132" s="1"/>
      <c r="R34132" s="1" t="s">
        <v>5143</v>
      </c>
      <c r="T34132" t="s">
        <v>60964</v>
      </c>
      <c r="U34132" s="1" t="s">
        <v>5144</v>
      </c>
      <c r="V34132" s="4">
        <v>44868</v>
      </c>
      <c r="W34132" s="1" t="s">
        <v>72</v>
      </c>
      <c r="X34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33" spans="1:24" x14ac:dyDescent="0.3">
      <c r="A34133" t="s">
        <v>77854</v>
      </c>
      <c r="B34133" t="s">
        <v>77866</v>
      </c>
      <c r="C34133" t="s">
        <v>77870</v>
      </c>
      <c r="D34133" t="s">
        <v>77857</v>
      </c>
      <c r="E34133" t="s">
        <v>76</v>
      </c>
      <c r="F34133" t="s">
        <v>77</v>
      </c>
      <c r="G34133" s="1" t="s">
        <v>78</v>
      </c>
      <c r="H34133" s="1" t="s">
        <v>785</v>
      </c>
      <c r="I34133" s="1" t="s">
        <v>786</v>
      </c>
      <c r="J34133" s="1" t="s">
        <v>1433</v>
      </c>
      <c r="K34133" s="1" t="s">
        <v>787</v>
      </c>
      <c r="L34133" s="1" t="s">
        <v>117</v>
      </c>
      <c r="M34133" s="1">
        <v>73</v>
      </c>
      <c r="N34133" s="1">
        <v>4.82</v>
      </c>
      <c r="O34133" s="1" t="s">
        <v>59461</v>
      </c>
      <c r="P34133" t="s">
        <v>6435</v>
      </c>
      <c r="Q34133" s="1"/>
      <c r="R34133" s="1" t="s">
        <v>7426</v>
      </c>
      <c r="T34133" t="s">
        <v>66964</v>
      </c>
      <c r="U34133" s="1" t="s">
        <v>7427</v>
      </c>
      <c r="V34133" s="4">
        <v>44868</v>
      </c>
      <c r="W34133" s="1" t="s">
        <v>72</v>
      </c>
      <c r="X34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34" spans="1:24" x14ac:dyDescent="0.3">
      <c r="A34134" t="s">
        <v>77854</v>
      </c>
      <c r="B34134" t="s">
        <v>77866</v>
      </c>
      <c r="C34134" t="s">
        <v>77870</v>
      </c>
      <c r="D34134" t="s">
        <v>77857</v>
      </c>
      <c r="E34134" t="s">
        <v>76</v>
      </c>
      <c r="F34134" t="s">
        <v>77</v>
      </c>
      <c r="G34134" s="1" t="s">
        <v>78</v>
      </c>
      <c r="H34134" s="1" t="s">
        <v>785</v>
      </c>
      <c r="I34134" s="1" t="s">
        <v>786</v>
      </c>
      <c r="J34134" s="1" t="s">
        <v>1433</v>
      </c>
      <c r="K34134" s="1" t="s">
        <v>787</v>
      </c>
      <c r="L34134" s="1" t="s">
        <v>117</v>
      </c>
      <c r="M34134" s="1">
        <v>96</v>
      </c>
      <c r="N34134" s="1">
        <v>4.82</v>
      </c>
      <c r="O34134" s="1" t="s">
        <v>59461</v>
      </c>
      <c r="P34134" t="s">
        <v>6435</v>
      </c>
      <c r="Q34134" s="1"/>
      <c r="R34134" s="1" t="s">
        <v>7424</v>
      </c>
      <c r="T34134" t="s">
        <v>66965</v>
      </c>
      <c r="U34134" s="1" t="s">
        <v>7425</v>
      </c>
      <c r="V34134" s="4">
        <v>44868</v>
      </c>
      <c r="W34134" s="1" t="s">
        <v>72</v>
      </c>
      <c r="X34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35" spans="1:24" x14ac:dyDescent="0.3">
      <c r="A34135" t="s">
        <v>77854</v>
      </c>
      <c r="B34135" t="s">
        <v>77871</v>
      </c>
      <c r="C34135" t="s">
        <v>77872</v>
      </c>
      <c r="D34135" t="s">
        <v>77857</v>
      </c>
      <c r="E34135" t="s">
        <v>76</v>
      </c>
      <c r="F34135" t="s">
        <v>77</v>
      </c>
      <c r="G34135" s="1" t="s">
        <v>78</v>
      </c>
      <c r="H34135" s="1" t="s">
        <v>785</v>
      </c>
      <c r="I34135" s="1" t="s">
        <v>786</v>
      </c>
      <c r="J34135" s="1" t="s">
        <v>3873</v>
      </c>
      <c r="K34135" s="1" t="s">
        <v>746</v>
      </c>
      <c r="L34135" s="1" t="s">
        <v>114</v>
      </c>
      <c r="M34135" s="1">
        <v>139</v>
      </c>
      <c r="N34135" s="1">
        <v>4.82</v>
      </c>
      <c r="O34135" s="1" t="s">
        <v>59461</v>
      </c>
      <c r="P34135" t="s">
        <v>6435</v>
      </c>
      <c r="Q34135" s="1"/>
      <c r="R34135" s="1" t="s">
        <v>5145</v>
      </c>
      <c r="T34135" t="s">
        <v>57948</v>
      </c>
      <c r="U34135" s="1" t="s">
        <v>5146</v>
      </c>
      <c r="V34135" s="4">
        <v>44868</v>
      </c>
      <c r="W34135" s="1" t="s">
        <v>72</v>
      </c>
      <c r="X34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36" spans="1:24" x14ac:dyDescent="0.3">
      <c r="A34136" t="s">
        <v>77854</v>
      </c>
      <c r="B34136" t="s">
        <v>77871</v>
      </c>
      <c r="C34136" t="s">
        <v>77872</v>
      </c>
      <c r="D34136" t="s">
        <v>77857</v>
      </c>
      <c r="E34136" t="s">
        <v>76</v>
      </c>
      <c r="F34136" t="s">
        <v>77</v>
      </c>
      <c r="G34136" s="1" t="s">
        <v>78</v>
      </c>
      <c r="H34136" s="1" t="s">
        <v>785</v>
      </c>
      <c r="I34136" s="1" t="s">
        <v>786</v>
      </c>
      <c r="J34136" s="1" t="s">
        <v>3873</v>
      </c>
      <c r="K34136" s="1" t="s">
        <v>746</v>
      </c>
      <c r="L34136" s="1" t="s">
        <v>114</v>
      </c>
      <c r="M34136" s="1">
        <v>142</v>
      </c>
      <c r="N34136" s="1">
        <v>4.82</v>
      </c>
      <c r="O34136" s="1" t="s">
        <v>59461</v>
      </c>
      <c r="P34136" t="s">
        <v>6435</v>
      </c>
      <c r="Q34136" s="1"/>
      <c r="R34136" s="1" t="s">
        <v>5096</v>
      </c>
      <c r="T34136" t="s">
        <v>66981</v>
      </c>
      <c r="U34136" s="1" t="s">
        <v>5097</v>
      </c>
      <c r="V34136" s="4">
        <v>44868</v>
      </c>
      <c r="W34136" s="1" t="s">
        <v>72</v>
      </c>
      <c r="X34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37" spans="1:24" x14ac:dyDescent="0.3">
      <c r="A34137" t="s">
        <v>77854</v>
      </c>
      <c r="B34137" t="s">
        <v>77871</v>
      </c>
      <c r="C34137" t="s">
        <v>77872</v>
      </c>
      <c r="D34137" t="s">
        <v>77857</v>
      </c>
      <c r="E34137" t="s">
        <v>76</v>
      </c>
      <c r="F34137" t="s">
        <v>77</v>
      </c>
      <c r="G34137" s="1" t="s">
        <v>78</v>
      </c>
      <c r="H34137" s="1" t="s">
        <v>785</v>
      </c>
      <c r="I34137" s="1" t="s">
        <v>786</v>
      </c>
      <c r="J34137" s="1" t="s">
        <v>3873</v>
      </c>
      <c r="K34137" s="1" t="s">
        <v>746</v>
      </c>
      <c r="L34137" s="1" t="s">
        <v>114</v>
      </c>
      <c r="M34137" s="1">
        <v>159</v>
      </c>
      <c r="N34137" s="1">
        <v>4.82</v>
      </c>
      <c r="O34137" s="1" t="s">
        <v>59461</v>
      </c>
      <c r="P34137" t="s">
        <v>6435</v>
      </c>
      <c r="Q34137" s="1"/>
      <c r="R34137" s="1" t="s">
        <v>5098</v>
      </c>
      <c r="T34137" t="s">
        <v>66968</v>
      </c>
      <c r="U34137" s="1" t="s">
        <v>5099</v>
      </c>
      <c r="V34137" s="4">
        <v>44868</v>
      </c>
      <c r="W34137" s="1" t="s">
        <v>72</v>
      </c>
      <c r="X34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38" spans="1:24" x14ac:dyDescent="0.3">
      <c r="A34138" t="s">
        <v>77854</v>
      </c>
      <c r="B34138" t="s">
        <v>77871</v>
      </c>
      <c r="C34138" t="s">
        <v>77873</v>
      </c>
      <c r="D34138" t="s">
        <v>77857</v>
      </c>
      <c r="E34138" t="s">
        <v>76</v>
      </c>
      <c r="F34138" t="s">
        <v>77</v>
      </c>
      <c r="G34138" s="1" t="s">
        <v>78</v>
      </c>
      <c r="H34138" s="1" t="s">
        <v>785</v>
      </c>
      <c r="I34138" s="1" t="s">
        <v>786</v>
      </c>
      <c r="J34138" s="1" t="s">
        <v>3873</v>
      </c>
      <c r="K34138" s="1" t="s">
        <v>746</v>
      </c>
      <c r="L34138" s="1" t="s">
        <v>115</v>
      </c>
      <c r="M34138" s="1">
        <v>60</v>
      </c>
      <c r="N34138" s="1">
        <v>4.82</v>
      </c>
      <c r="O34138" s="1" t="s">
        <v>59461</v>
      </c>
      <c r="P34138" t="s">
        <v>6435</v>
      </c>
      <c r="Q34138" s="1"/>
      <c r="R34138" s="1" t="s">
        <v>5100</v>
      </c>
      <c r="T34138" t="s">
        <v>57944</v>
      </c>
      <c r="U34138" s="1" t="s">
        <v>5101</v>
      </c>
      <c r="V34138" s="4">
        <v>44868</v>
      </c>
      <c r="W34138" s="1" t="s">
        <v>72</v>
      </c>
      <c r="X34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39" spans="1:24" x14ac:dyDescent="0.3">
      <c r="A34139" t="s">
        <v>77854</v>
      </c>
      <c r="B34139" t="s">
        <v>77871</v>
      </c>
      <c r="C34139" t="s">
        <v>77873</v>
      </c>
      <c r="D34139" t="s">
        <v>77857</v>
      </c>
      <c r="E34139" t="s">
        <v>76</v>
      </c>
      <c r="F34139" t="s">
        <v>77</v>
      </c>
      <c r="G34139" s="1" t="s">
        <v>78</v>
      </c>
      <c r="H34139" s="1" t="s">
        <v>785</v>
      </c>
      <c r="I34139" s="1" t="s">
        <v>786</v>
      </c>
      <c r="J34139" s="1" t="s">
        <v>3873</v>
      </c>
      <c r="K34139" s="1" t="s">
        <v>746</v>
      </c>
      <c r="L34139" s="1" t="s">
        <v>115</v>
      </c>
      <c r="M34139" s="1">
        <v>155</v>
      </c>
      <c r="N34139" s="1">
        <v>4.82</v>
      </c>
      <c r="O34139" s="1" t="s">
        <v>59461</v>
      </c>
      <c r="P34139" t="s">
        <v>6435</v>
      </c>
      <c r="Q34139" s="1"/>
      <c r="R34139" s="1" t="s">
        <v>5147</v>
      </c>
      <c r="T34139" t="s">
        <v>66982</v>
      </c>
      <c r="U34139" s="1" t="s">
        <v>5148</v>
      </c>
      <c r="V34139" s="4">
        <v>44868</v>
      </c>
      <c r="W34139" s="1" t="s">
        <v>72</v>
      </c>
      <c r="X34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40" spans="1:24" x14ac:dyDescent="0.3">
      <c r="A34140" t="s">
        <v>77854</v>
      </c>
      <c r="B34140" t="s">
        <v>77871</v>
      </c>
      <c r="C34140" t="s">
        <v>77873</v>
      </c>
      <c r="D34140" t="s">
        <v>77857</v>
      </c>
      <c r="E34140" t="s">
        <v>76</v>
      </c>
      <c r="F34140" t="s">
        <v>77</v>
      </c>
      <c r="G34140" s="1" t="s">
        <v>78</v>
      </c>
      <c r="H34140" s="1" t="s">
        <v>785</v>
      </c>
      <c r="I34140" s="1" t="s">
        <v>786</v>
      </c>
      <c r="J34140" s="1" t="s">
        <v>3873</v>
      </c>
      <c r="K34140" s="1" t="s">
        <v>746</v>
      </c>
      <c r="L34140" s="1" t="s">
        <v>115</v>
      </c>
      <c r="M34140" s="1">
        <v>344</v>
      </c>
      <c r="N34140" s="1">
        <v>4.82</v>
      </c>
      <c r="O34140" s="1" t="s">
        <v>59461</v>
      </c>
      <c r="P34140" t="s">
        <v>6435</v>
      </c>
      <c r="Q34140" s="1"/>
      <c r="R34140" s="1" t="s">
        <v>5102</v>
      </c>
      <c r="T34140" t="s">
        <v>66969</v>
      </c>
      <c r="U34140" s="1" t="s">
        <v>5103</v>
      </c>
      <c r="V34140" s="4">
        <v>44868</v>
      </c>
      <c r="W34140" s="1" t="s">
        <v>72</v>
      </c>
      <c r="X34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41" spans="1:24" x14ac:dyDescent="0.3">
      <c r="A34141" t="s">
        <v>77854</v>
      </c>
      <c r="B34141" t="s">
        <v>77871</v>
      </c>
      <c r="C34141" t="s">
        <v>77874</v>
      </c>
      <c r="D34141" t="s">
        <v>77857</v>
      </c>
      <c r="E34141" t="s">
        <v>76</v>
      </c>
      <c r="F34141" t="s">
        <v>77</v>
      </c>
      <c r="G34141" s="1" t="s">
        <v>78</v>
      </c>
      <c r="H34141" s="1" t="s">
        <v>785</v>
      </c>
      <c r="I34141" s="1" t="s">
        <v>786</v>
      </c>
      <c r="J34141" s="1" t="s">
        <v>3873</v>
      </c>
      <c r="K34141" s="1" t="s">
        <v>746</v>
      </c>
      <c r="L34141" s="1" t="s">
        <v>116</v>
      </c>
      <c r="M34141" s="1">
        <v>121</v>
      </c>
      <c r="N34141" s="1">
        <v>4.82</v>
      </c>
      <c r="O34141" s="1" t="s">
        <v>59461</v>
      </c>
      <c r="P34141" t="s">
        <v>6435</v>
      </c>
      <c r="Q34141" s="1"/>
      <c r="R34141" s="1" t="s">
        <v>5151</v>
      </c>
      <c r="T34141" t="s">
        <v>66983</v>
      </c>
      <c r="U34141" s="1" t="s">
        <v>5152</v>
      </c>
      <c r="V34141" s="4">
        <v>44868</v>
      </c>
      <c r="W34141" s="1" t="s">
        <v>72</v>
      </c>
      <c r="X34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42" spans="1:24" x14ac:dyDescent="0.3">
      <c r="A34142" t="s">
        <v>77854</v>
      </c>
      <c r="B34142" t="s">
        <v>77871</v>
      </c>
      <c r="C34142" t="s">
        <v>77874</v>
      </c>
      <c r="D34142" t="s">
        <v>77857</v>
      </c>
      <c r="E34142" t="s">
        <v>76</v>
      </c>
      <c r="F34142" t="s">
        <v>77</v>
      </c>
      <c r="G34142" s="1" t="s">
        <v>78</v>
      </c>
      <c r="H34142" s="1" t="s">
        <v>785</v>
      </c>
      <c r="I34142" s="1" t="s">
        <v>786</v>
      </c>
      <c r="J34142" s="1" t="s">
        <v>3873</v>
      </c>
      <c r="K34142" s="1" t="s">
        <v>746</v>
      </c>
      <c r="L34142" s="1" t="s">
        <v>116</v>
      </c>
      <c r="M34142" s="1">
        <v>173</v>
      </c>
      <c r="N34142" s="1">
        <v>4.82</v>
      </c>
      <c r="O34142" s="1" t="s">
        <v>59461</v>
      </c>
      <c r="P34142" t="s">
        <v>6435</v>
      </c>
      <c r="Q34142" s="1"/>
      <c r="R34142" s="1" t="s">
        <v>5149</v>
      </c>
      <c r="T34142" t="s">
        <v>62201</v>
      </c>
      <c r="U34142" s="1" t="s">
        <v>5150</v>
      </c>
      <c r="V34142" s="4">
        <v>44868</v>
      </c>
      <c r="W34142" s="1" t="s">
        <v>72</v>
      </c>
      <c r="X34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43" spans="1:24" x14ac:dyDescent="0.3">
      <c r="A34143" t="s">
        <v>77854</v>
      </c>
      <c r="B34143" t="s">
        <v>77871</v>
      </c>
      <c r="C34143" t="s">
        <v>77874</v>
      </c>
      <c r="D34143" t="s">
        <v>77857</v>
      </c>
      <c r="E34143" t="s">
        <v>76</v>
      </c>
      <c r="F34143" t="s">
        <v>77</v>
      </c>
      <c r="G34143" s="1" t="s">
        <v>78</v>
      </c>
      <c r="H34143" s="1" t="s">
        <v>785</v>
      </c>
      <c r="I34143" s="1" t="s">
        <v>786</v>
      </c>
      <c r="J34143" s="1" t="s">
        <v>3873</v>
      </c>
      <c r="K34143" s="1" t="s">
        <v>746</v>
      </c>
      <c r="L34143" s="1" t="s">
        <v>116</v>
      </c>
      <c r="M34143" s="1">
        <v>282</v>
      </c>
      <c r="N34143" s="1">
        <v>4.82</v>
      </c>
      <c r="O34143" s="1" t="s">
        <v>59461</v>
      </c>
      <c r="P34143" t="s">
        <v>6435</v>
      </c>
      <c r="Q34143" s="1"/>
      <c r="R34143" s="1" t="s">
        <v>5104</v>
      </c>
      <c r="T34143" t="s">
        <v>64974</v>
      </c>
      <c r="U34143" s="1" t="s">
        <v>5105</v>
      </c>
      <c r="V34143" s="4">
        <v>44868</v>
      </c>
      <c r="W34143" s="1" t="s">
        <v>72</v>
      </c>
      <c r="X34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44" spans="1:24" x14ac:dyDescent="0.3">
      <c r="A34144" t="s">
        <v>77854</v>
      </c>
      <c r="B34144" t="s">
        <v>77871</v>
      </c>
      <c r="C34144" t="s">
        <v>77875</v>
      </c>
      <c r="D34144" t="s">
        <v>77857</v>
      </c>
      <c r="E34144" t="s">
        <v>76</v>
      </c>
      <c r="F34144" t="s">
        <v>77</v>
      </c>
      <c r="G34144" s="1" t="s">
        <v>78</v>
      </c>
      <c r="H34144" s="1" t="s">
        <v>785</v>
      </c>
      <c r="I34144" s="1" t="s">
        <v>786</v>
      </c>
      <c r="J34144" s="1" t="s">
        <v>3873</v>
      </c>
      <c r="K34144" s="1" t="s">
        <v>746</v>
      </c>
      <c r="L34144" s="1" t="s">
        <v>117</v>
      </c>
      <c r="M34144" s="1">
        <v>70</v>
      </c>
      <c r="N34144" s="1">
        <v>4.82</v>
      </c>
      <c r="O34144" s="1" t="s">
        <v>59461</v>
      </c>
      <c r="P34144" t="s">
        <v>6435</v>
      </c>
      <c r="Q34144" s="1"/>
      <c r="R34144" s="1" t="s">
        <v>77695</v>
      </c>
      <c r="T34144" t="s">
        <v>64433</v>
      </c>
      <c r="U34144" s="1" t="s">
        <v>77696</v>
      </c>
      <c r="V34144" s="4">
        <v>44868</v>
      </c>
      <c r="W34144" s="1" t="s">
        <v>72</v>
      </c>
      <c r="X34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45" spans="1:24" x14ac:dyDescent="0.3">
      <c r="A34145" t="s">
        <v>77854</v>
      </c>
      <c r="B34145" t="s">
        <v>77871</v>
      </c>
      <c r="C34145" t="s">
        <v>77875</v>
      </c>
      <c r="D34145" t="s">
        <v>77857</v>
      </c>
      <c r="E34145" t="s">
        <v>76</v>
      </c>
      <c r="F34145" t="s">
        <v>77</v>
      </c>
      <c r="G34145" s="1" t="s">
        <v>78</v>
      </c>
      <c r="H34145" s="1" t="s">
        <v>785</v>
      </c>
      <c r="I34145" s="1" t="s">
        <v>786</v>
      </c>
      <c r="J34145" s="1" t="s">
        <v>3873</v>
      </c>
      <c r="K34145" s="1" t="s">
        <v>746</v>
      </c>
      <c r="L34145" s="1" t="s">
        <v>117</v>
      </c>
      <c r="M34145" s="1">
        <v>140</v>
      </c>
      <c r="N34145" s="1">
        <v>4.82</v>
      </c>
      <c r="O34145" s="1" t="s">
        <v>59461</v>
      </c>
      <c r="P34145" t="s">
        <v>6435</v>
      </c>
      <c r="Q34145" s="1"/>
      <c r="R34145" s="1" t="s">
        <v>5106</v>
      </c>
      <c r="T34145" t="s">
        <v>66972</v>
      </c>
      <c r="U34145" s="1" t="s">
        <v>5107</v>
      </c>
      <c r="V34145" s="4">
        <v>44868</v>
      </c>
      <c r="W34145" s="1" t="s">
        <v>72</v>
      </c>
      <c r="X34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46" spans="1:24" x14ac:dyDescent="0.3">
      <c r="A34146" t="s">
        <v>77876</v>
      </c>
      <c r="B34146" t="s">
        <v>77877</v>
      </c>
      <c r="C34146" t="s">
        <v>77878</v>
      </c>
      <c r="D34146" t="s">
        <v>77879</v>
      </c>
      <c r="E34146" t="s">
        <v>76</v>
      </c>
      <c r="F34146" t="s">
        <v>77</v>
      </c>
      <c r="G34146" s="1" t="s">
        <v>78</v>
      </c>
      <c r="H34146" s="1" t="s">
        <v>741</v>
      </c>
      <c r="I34146" s="1" t="s">
        <v>742</v>
      </c>
      <c r="J34146" s="1" t="s">
        <v>1345</v>
      </c>
      <c r="K34146" s="1" t="s">
        <v>743</v>
      </c>
      <c r="L34146" s="1" t="s">
        <v>114</v>
      </c>
      <c r="M34146" s="1">
        <v>134</v>
      </c>
      <c r="N34146" s="1">
        <v>5.18</v>
      </c>
      <c r="O34146" s="1" t="s">
        <v>59461</v>
      </c>
      <c r="P34146" t="s">
        <v>6435</v>
      </c>
      <c r="Q34146" s="1"/>
      <c r="R34146" s="1" t="s">
        <v>4582</v>
      </c>
      <c r="T34146" t="s">
        <v>61077</v>
      </c>
      <c r="U34146" s="1" t="s">
        <v>4583</v>
      </c>
      <c r="V34146" s="4">
        <v>44868</v>
      </c>
      <c r="W34146" s="1" t="s">
        <v>72</v>
      </c>
      <c r="X34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47" spans="1:24" x14ac:dyDescent="0.3">
      <c r="A34147" t="s">
        <v>77876</v>
      </c>
      <c r="B34147" t="s">
        <v>77877</v>
      </c>
      <c r="C34147" t="s">
        <v>77878</v>
      </c>
      <c r="D34147" t="s">
        <v>77879</v>
      </c>
      <c r="E34147" t="s">
        <v>76</v>
      </c>
      <c r="F34147" t="s">
        <v>77</v>
      </c>
      <c r="G34147" s="1" t="s">
        <v>78</v>
      </c>
      <c r="H34147" s="1" t="s">
        <v>741</v>
      </c>
      <c r="I34147" s="1" t="s">
        <v>742</v>
      </c>
      <c r="J34147" s="1" t="s">
        <v>1345</v>
      </c>
      <c r="K34147" s="1" t="s">
        <v>743</v>
      </c>
      <c r="L34147" s="1" t="s">
        <v>114</v>
      </c>
      <c r="M34147" s="1">
        <v>142</v>
      </c>
      <c r="N34147" s="1">
        <v>5.18</v>
      </c>
      <c r="O34147" s="1" t="s">
        <v>59461</v>
      </c>
      <c r="P34147" t="s">
        <v>6435</v>
      </c>
      <c r="Q34147" s="1"/>
      <c r="R34147" s="1" t="s">
        <v>4584</v>
      </c>
      <c r="T34147" t="s">
        <v>61078</v>
      </c>
      <c r="U34147" s="1" t="s">
        <v>4585</v>
      </c>
      <c r="V34147" s="4">
        <v>44868</v>
      </c>
      <c r="W34147" s="1" t="s">
        <v>72</v>
      </c>
      <c r="X34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48" spans="1:24" x14ac:dyDescent="0.3">
      <c r="A34148" t="s">
        <v>77876</v>
      </c>
      <c r="B34148" t="s">
        <v>77877</v>
      </c>
      <c r="C34148" t="s">
        <v>77878</v>
      </c>
      <c r="D34148" t="s">
        <v>77879</v>
      </c>
      <c r="E34148" t="s">
        <v>76</v>
      </c>
      <c r="F34148" t="s">
        <v>77</v>
      </c>
      <c r="G34148" s="1" t="s">
        <v>78</v>
      </c>
      <c r="H34148" s="1" t="s">
        <v>741</v>
      </c>
      <c r="I34148" s="1" t="s">
        <v>742</v>
      </c>
      <c r="J34148" s="1" t="s">
        <v>1345</v>
      </c>
      <c r="K34148" s="1" t="s">
        <v>743</v>
      </c>
      <c r="L34148" s="1" t="s">
        <v>114</v>
      </c>
      <c r="M34148" s="1">
        <v>266</v>
      </c>
      <c r="N34148" s="1">
        <v>5.18</v>
      </c>
      <c r="O34148" s="1" t="s">
        <v>59461</v>
      </c>
      <c r="P34148" t="s">
        <v>6435</v>
      </c>
      <c r="Q34148" s="1"/>
      <c r="R34148" s="1" t="s">
        <v>7398</v>
      </c>
      <c r="T34148" t="s">
        <v>57953</v>
      </c>
      <c r="U34148" s="1" t="s">
        <v>7399</v>
      </c>
      <c r="V34148" s="4">
        <v>44868</v>
      </c>
      <c r="W34148" s="1" t="s">
        <v>72</v>
      </c>
      <c r="X34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49" spans="1:24" x14ac:dyDescent="0.3">
      <c r="A34149" t="s">
        <v>77876</v>
      </c>
      <c r="B34149" t="s">
        <v>77877</v>
      </c>
      <c r="C34149" t="s">
        <v>77880</v>
      </c>
      <c r="D34149" t="s">
        <v>77879</v>
      </c>
      <c r="E34149" t="s">
        <v>76</v>
      </c>
      <c r="F34149" t="s">
        <v>77</v>
      </c>
      <c r="G34149" s="1" t="s">
        <v>78</v>
      </c>
      <c r="H34149" s="1" t="s">
        <v>741</v>
      </c>
      <c r="I34149" s="1" t="s">
        <v>742</v>
      </c>
      <c r="J34149" s="1" t="s">
        <v>1345</v>
      </c>
      <c r="K34149" s="1" t="s">
        <v>743</v>
      </c>
      <c r="L34149" s="1" t="s">
        <v>115</v>
      </c>
      <c r="M34149" s="1">
        <v>76</v>
      </c>
      <c r="N34149" s="1">
        <v>5.18</v>
      </c>
      <c r="O34149" s="1" t="s">
        <v>59461</v>
      </c>
      <c r="P34149" t="s">
        <v>6435</v>
      </c>
      <c r="Q34149" s="1"/>
      <c r="R34149" s="1" t="s">
        <v>4588</v>
      </c>
      <c r="T34149" t="s">
        <v>63295</v>
      </c>
      <c r="U34149" s="1" t="s">
        <v>4589</v>
      </c>
      <c r="V34149" s="4">
        <v>44868</v>
      </c>
      <c r="W34149" s="1" t="s">
        <v>72</v>
      </c>
      <c r="X34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50" spans="1:24" x14ac:dyDescent="0.3">
      <c r="A34150" t="s">
        <v>77876</v>
      </c>
      <c r="B34150" t="s">
        <v>77877</v>
      </c>
      <c r="C34150" t="s">
        <v>77880</v>
      </c>
      <c r="D34150" t="s">
        <v>77879</v>
      </c>
      <c r="E34150" t="s">
        <v>76</v>
      </c>
      <c r="F34150" t="s">
        <v>77</v>
      </c>
      <c r="G34150" s="1" t="s">
        <v>78</v>
      </c>
      <c r="H34150" s="1" t="s">
        <v>741</v>
      </c>
      <c r="I34150" s="1" t="s">
        <v>742</v>
      </c>
      <c r="J34150" s="1" t="s">
        <v>1345</v>
      </c>
      <c r="K34150" s="1" t="s">
        <v>743</v>
      </c>
      <c r="L34150" s="1" t="s">
        <v>115</v>
      </c>
      <c r="M34150" s="1">
        <v>114</v>
      </c>
      <c r="N34150" s="1">
        <v>5.18</v>
      </c>
      <c r="O34150" s="1" t="s">
        <v>59461</v>
      </c>
      <c r="P34150" t="s">
        <v>6435</v>
      </c>
      <c r="Q34150" s="1"/>
      <c r="R34150" s="1" t="s">
        <v>4590</v>
      </c>
      <c r="T34150" t="s">
        <v>57949</v>
      </c>
      <c r="U34150" s="1" t="s">
        <v>4591</v>
      </c>
      <c r="V34150" s="4">
        <v>44868</v>
      </c>
      <c r="W34150" s="1" t="s">
        <v>72</v>
      </c>
      <c r="X34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51" spans="1:24" x14ac:dyDescent="0.3">
      <c r="A34151" t="s">
        <v>77876</v>
      </c>
      <c r="B34151" t="s">
        <v>77877</v>
      </c>
      <c r="C34151" t="s">
        <v>77880</v>
      </c>
      <c r="D34151" t="s">
        <v>77879</v>
      </c>
      <c r="E34151" t="s">
        <v>76</v>
      </c>
      <c r="F34151" t="s">
        <v>77</v>
      </c>
      <c r="G34151" s="1" t="s">
        <v>78</v>
      </c>
      <c r="H34151" s="1" t="s">
        <v>741</v>
      </c>
      <c r="I34151" s="1" t="s">
        <v>742</v>
      </c>
      <c r="J34151" s="1" t="s">
        <v>1345</v>
      </c>
      <c r="K34151" s="1" t="s">
        <v>743</v>
      </c>
      <c r="L34151" s="1" t="s">
        <v>115</v>
      </c>
      <c r="M34151" s="1">
        <v>350</v>
      </c>
      <c r="N34151" s="1">
        <v>5.18</v>
      </c>
      <c r="O34151" s="1" t="s">
        <v>59461</v>
      </c>
      <c r="P34151" t="s">
        <v>6435</v>
      </c>
      <c r="Q34151" s="1"/>
      <c r="R34151" s="1" t="s">
        <v>4586</v>
      </c>
      <c r="T34151" t="s">
        <v>63294</v>
      </c>
      <c r="U34151" s="1" t="s">
        <v>4587</v>
      </c>
      <c r="V34151" s="4">
        <v>44868</v>
      </c>
      <c r="W34151" s="1" t="s">
        <v>72</v>
      </c>
      <c r="X34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52" spans="1:24" x14ac:dyDescent="0.3">
      <c r="A34152" t="s">
        <v>77876</v>
      </c>
      <c r="B34152" t="s">
        <v>77877</v>
      </c>
      <c r="C34152" t="s">
        <v>77881</v>
      </c>
      <c r="D34152" t="s">
        <v>77879</v>
      </c>
      <c r="E34152" t="s">
        <v>76</v>
      </c>
      <c r="F34152" t="s">
        <v>77</v>
      </c>
      <c r="G34152" s="1" t="s">
        <v>78</v>
      </c>
      <c r="H34152" s="1" t="s">
        <v>741</v>
      </c>
      <c r="I34152" s="1" t="s">
        <v>742</v>
      </c>
      <c r="J34152" s="1" t="s">
        <v>1345</v>
      </c>
      <c r="K34152" s="1" t="s">
        <v>743</v>
      </c>
      <c r="L34152" s="1" t="s">
        <v>116</v>
      </c>
      <c r="M34152" s="1">
        <v>103</v>
      </c>
      <c r="N34152" s="1">
        <v>5.18</v>
      </c>
      <c r="O34152" s="1" t="s">
        <v>59461</v>
      </c>
      <c r="P34152" t="s">
        <v>6435</v>
      </c>
      <c r="Q34152" s="1"/>
      <c r="R34152" s="1" t="s">
        <v>4594</v>
      </c>
      <c r="T34152" t="s">
        <v>63297</v>
      </c>
      <c r="U34152" s="1" t="s">
        <v>4595</v>
      </c>
      <c r="V34152" s="4">
        <v>44868</v>
      </c>
      <c r="W34152" s="1" t="s">
        <v>72</v>
      </c>
      <c r="X34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53" spans="1:24" x14ac:dyDescent="0.3">
      <c r="A34153" t="s">
        <v>77876</v>
      </c>
      <c r="B34153" t="s">
        <v>77877</v>
      </c>
      <c r="C34153" t="s">
        <v>77881</v>
      </c>
      <c r="D34153" t="s">
        <v>77879</v>
      </c>
      <c r="E34153" t="s">
        <v>76</v>
      </c>
      <c r="F34153" t="s">
        <v>77</v>
      </c>
      <c r="G34153" s="1" t="s">
        <v>78</v>
      </c>
      <c r="H34153" s="1" t="s">
        <v>741</v>
      </c>
      <c r="I34153" s="1" t="s">
        <v>742</v>
      </c>
      <c r="J34153" s="1" t="s">
        <v>1345</v>
      </c>
      <c r="K34153" s="1" t="s">
        <v>743</v>
      </c>
      <c r="L34153" s="1" t="s">
        <v>116</v>
      </c>
      <c r="M34153" s="1">
        <v>115</v>
      </c>
      <c r="N34153" s="1">
        <v>5.18</v>
      </c>
      <c r="O34153" s="1" t="s">
        <v>59461</v>
      </c>
      <c r="P34153" t="s">
        <v>6435</v>
      </c>
      <c r="Q34153" s="1"/>
      <c r="R34153" s="1" t="s">
        <v>4596</v>
      </c>
      <c r="T34153" t="s">
        <v>63296</v>
      </c>
      <c r="U34153" s="1" t="s">
        <v>4597</v>
      </c>
      <c r="V34153" s="4">
        <v>44868</v>
      </c>
      <c r="W34153" s="1" t="s">
        <v>72</v>
      </c>
      <c r="X34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54" spans="1:24" x14ac:dyDescent="0.3">
      <c r="A34154" t="s">
        <v>77876</v>
      </c>
      <c r="B34154" t="s">
        <v>77877</v>
      </c>
      <c r="C34154" t="s">
        <v>77881</v>
      </c>
      <c r="D34154" t="s">
        <v>77879</v>
      </c>
      <c r="E34154" t="s">
        <v>76</v>
      </c>
      <c r="F34154" t="s">
        <v>77</v>
      </c>
      <c r="G34154" s="1" t="s">
        <v>78</v>
      </c>
      <c r="H34154" s="1" t="s">
        <v>741</v>
      </c>
      <c r="I34154" s="1" t="s">
        <v>742</v>
      </c>
      <c r="J34154" s="1" t="s">
        <v>1345</v>
      </c>
      <c r="K34154" s="1" t="s">
        <v>743</v>
      </c>
      <c r="L34154" s="1" t="s">
        <v>116</v>
      </c>
      <c r="M34154" s="1">
        <v>125</v>
      </c>
      <c r="N34154" s="1">
        <v>5.18</v>
      </c>
      <c r="O34154" s="1" t="s">
        <v>59461</v>
      </c>
      <c r="P34154" t="s">
        <v>6435</v>
      </c>
      <c r="Q34154" s="1"/>
      <c r="R34154" s="1" t="s">
        <v>4592</v>
      </c>
      <c r="T34154" t="s">
        <v>62102</v>
      </c>
      <c r="U34154" s="1" t="s">
        <v>4593</v>
      </c>
      <c r="V34154" s="4">
        <v>44868</v>
      </c>
      <c r="W34154" s="1" t="s">
        <v>72</v>
      </c>
      <c r="X34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55" spans="1:24" x14ac:dyDescent="0.3">
      <c r="A34155" t="s">
        <v>77876</v>
      </c>
      <c r="B34155" t="s">
        <v>77877</v>
      </c>
      <c r="C34155" t="s">
        <v>77882</v>
      </c>
      <c r="D34155" t="s">
        <v>77879</v>
      </c>
      <c r="E34155" t="s">
        <v>76</v>
      </c>
      <c r="F34155" t="s">
        <v>77</v>
      </c>
      <c r="G34155" s="1" t="s">
        <v>78</v>
      </c>
      <c r="H34155" s="1" t="s">
        <v>741</v>
      </c>
      <c r="I34155" s="1" t="s">
        <v>742</v>
      </c>
      <c r="J34155" s="1" t="s">
        <v>1345</v>
      </c>
      <c r="K34155" s="1" t="s">
        <v>743</v>
      </c>
      <c r="L34155" s="1" t="s">
        <v>117</v>
      </c>
      <c r="M34155" s="1">
        <v>60</v>
      </c>
      <c r="N34155" s="1">
        <v>5.18</v>
      </c>
      <c r="O34155" s="1" t="s">
        <v>59461</v>
      </c>
      <c r="P34155" t="s">
        <v>6435</v>
      </c>
      <c r="Q34155" s="1"/>
      <c r="R34155" s="1" t="s">
        <v>4598</v>
      </c>
      <c r="T34155" t="s">
        <v>63298</v>
      </c>
      <c r="U34155" s="1" t="s">
        <v>4599</v>
      </c>
      <c r="V34155" s="4">
        <v>44868</v>
      </c>
      <c r="W34155" s="1" t="s">
        <v>72</v>
      </c>
      <c r="X34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56" spans="1:24" x14ac:dyDescent="0.3">
      <c r="A34156" t="s">
        <v>77876</v>
      </c>
      <c r="B34156" t="s">
        <v>77877</v>
      </c>
      <c r="C34156" t="s">
        <v>77882</v>
      </c>
      <c r="D34156" t="s">
        <v>77879</v>
      </c>
      <c r="E34156" t="s">
        <v>76</v>
      </c>
      <c r="F34156" t="s">
        <v>77</v>
      </c>
      <c r="G34156" s="1" t="s">
        <v>78</v>
      </c>
      <c r="H34156" s="1" t="s">
        <v>741</v>
      </c>
      <c r="I34156" s="1" t="s">
        <v>742</v>
      </c>
      <c r="J34156" s="1" t="s">
        <v>1345</v>
      </c>
      <c r="K34156" s="1" t="s">
        <v>743</v>
      </c>
      <c r="L34156" s="1" t="s">
        <v>117</v>
      </c>
      <c r="M34156" s="1">
        <v>94</v>
      </c>
      <c r="N34156" s="1">
        <v>5.18</v>
      </c>
      <c r="O34156" s="1" t="s">
        <v>59461</v>
      </c>
      <c r="P34156" t="s">
        <v>6435</v>
      </c>
      <c r="Q34156" s="1"/>
      <c r="R34156" s="1" t="s">
        <v>4600</v>
      </c>
      <c r="T34156" t="s">
        <v>63299</v>
      </c>
      <c r="U34156" s="1" t="s">
        <v>4601</v>
      </c>
      <c r="V34156" s="4">
        <v>44868</v>
      </c>
      <c r="W34156" s="1" t="s">
        <v>72</v>
      </c>
      <c r="X34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57" spans="1:24" x14ac:dyDescent="0.3">
      <c r="A34157" t="s">
        <v>77876</v>
      </c>
      <c r="B34157" t="s">
        <v>77877</v>
      </c>
      <c r="C34157" t="s">
        <v>77883</v>
      </c>
      <c r="D34157" t="s">
        <v>77879</v>
      </c>
      <c r="E34157" t="s">
        <v>76</v>
      </c>
      <c r="F34157" t="s">
        <v>77</v>
      </c>
      <c r="G34157" s="1" t="s">
        <v>78</v>
      </c>
      <c r="H34157" s="1" t="s">
        <v>741</v>
      </c>
      <c r="I34157" s="1" t="s">
        <v>742</v>
      </c>
      <c r="J34157" s="1" t="s">
        <v>1345</v>
      </c>
      <c r="K34157" s="1" t="s">
        <v>743</v>
      </c>
      <c r="L34157" s="1" t="s">
        <v>484</v>
      </c>
      <c r="M34157" s="1">
        <v>237</v>
      </c>
      <c r="N34157" s="1">
        <v>5.18</v>
      </c>
      <c r="O34157" s="1" t="s">
        <v>59461</v>
      </c>
      <c r="P34157" t="s">
        <v>6435</v>
      </c>
      <c r="Q34157" s="1"/>
      <c r="R34157" s="1" t="s">
        <v>7386</v>
      </c>
      <c r="T34157" t="s">
        <v>63301</v>
      </c>
      <c r="U34157" s="1" t="s">
        <v>7387</v>
      </c>
      <c r="V34157" s="4">
        <v>44868</v>
      </c>
      <c r="W34157" s="1" t="s">
        <v>72</v>
      </c>
      <c r="X34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58" spans="1:24" x14ac:dyDescent="0.3">
      <c r="A34158" t="s">
        <v>77876</v>
      </c>
      <c r="B34158" t="s">
        <v>77884</v>
      </c>
      <c r="C34158" t="s">
        <v>77885</v>
      </c>
      <c r="D34158" t="s">
        <v>77879</v>
      </c>
      <c r="E34158" t="s">
        <v>76</v>
      </c>
      <c r="F34158" t="s">
        <v>77</v>
      </c>
      <c r="G34158" s="1" t="s">
        <v>78</v>
      </c>
      <c r="H34158" s="1" t="s">
        <v>741</v>
      </c>
      <c r="I34158" s="1" t="s">
        <v>742</v>
      </c>
      <c r="J34158" s="1" t="s">
        <v>4602</v>
      </c>
      <c r="K34158" s="1" t="s">
        <v>744</v>
      </c>
      <c r="L34158" s="1" t="s">
        <v>114</v>
      </c>
      <c r="M34158" s="1">
        <v>60</v>
      </c>
      <c r="N34158" s="1">
        <v>5.18</v>
      </c>
      <c r="O34158" s="1" t="s">
        <v>59461</v>
      </c>
      <c r="P34158" t="s">
        <v>6435</v>
      </c>
      <c r="Q34158" s="1"/>
      <c r="R34158" s="1" t="s">
        <v>4605</v>
      </c>
      <c r="T34158" t="s">
        <v>61075</v>
      </c>
      <c r="U34158" s="1" t="s">
        <v>4606</v>
      </c>
      <c r="V34158" s="4">
        <v>44868</v>
      </c>
      <c r="W34158" s="1" t="s">
        <v>72</v>
      </c>
      <c r="X34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59" spans="1:24" x14ac:dyDescent="0.3">
      <c r="A34159" t="s">
        <v>77876</v>
      </c>
      <c r="B34159" t="s">
        <v>77884</v>
      </c>
      <c r="C34159" t="s">
        <v>77885</v>
      </c>
      <c r="D34159" t="s">
        <v>77879</v>
      </c>
      <c r="E34159" t="s">
        <v>76</v>
      </c>
      <c r="F34159" t="s">
        <v>77</v>
      </c>
      <c r="G34159" s="1" t="s">
        <v>78</v>
      </c>
      <c r="H34159" s="1" t="s">
        <v>741</v>
      </c>
      <c r="I34159" s="1" t="s">
        <v>742</v>
      </c>
      <c r="J34159" s="1" t="s">
        <v>4602</v>
      </c>
      <c r="K34159" s="1" t="s">
        <v>744</v>
      </c>
      <c r="L34159" s="1" t="s">
        <v>114</v>
      </c>
      <c r="M34159" s="1">
        <v>112</v>
      </c>
      <c r="N34159" s="1">
        <v>5.18</v>
      </c>
      <c r="O34159" s="1" t="s">
        <v>59461</v>
      </c>
      <c r="P34159" t="s">
        <v>6435</v>
      </c>
      <c r="Q34159" s="1"/>
      <c r="R34159" s="1" t="s">
        <v>4603</v>
      </c>
      <c r="T34159" t="s">
        <v>61074</v>
      </c>
      <c r="U34159" s="1" t="s">
        <v>4604</v>
      </c>
      <c r="V34159" s="4">
        <v>44868</v>
      </c>
      <c r="W34159" s="1" t="s">
        <v>72</v>
      </c>
      <c r="X34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60" spans="1:24" x14ac:dyDescent="0.3">
      <c r="A34160" t="s">
        <v>77876</v>
      </c>
      <c r="B34160" t="s">
        <v>77884</v>
      </c>
      <c r="C34160" t="s">
        <v>77886</v>
      </c>
      <c r="D34160" t="s">
        <v>77879</v>
      </c>
      <c r="E34160" t="s">
        <v>76</v>
      </c>
      <c r="F34160" t="s">
        <v>77</v>
      </c>
      <c r="G34160" s="1" t="s">
        <v>78</v>
      </c>
      <c r="H34160" s="1" t="s">
        <v>741</v>
      </c>
      <c r="I34160" s="1" t="s">
        <v>742</v>
      </c>
      <c r="J34160" s="1" t="s">
        <v>4602</v>
      </c>
      <c r="K34160" s="1" t="s">
        <v>744</v>
      </c>
      <c r="L34160" s="1" t="s">
        <v>115</v>
      </c>
      <c r="M34160" s="1">
        <v>113</v>
      </c>
      <c r="N34160" s="1">
        <v>5.18</v>
      </c>
      <c r="O34160" s="1" t="s">
        <v>59461</v>
      </c>
      <c r="P34160" t="s">
        <v>6435</v>
      </c>
      <c r="Q34160" s="1"/>
      <c r="R34160" s="1" t="s">
        <v>4611</v>
      </c>
      <c r="T34160" t="s">
        <v>66859</v>
      </c>
      <c r="U34160" s="1" t="s">
        <v>4612</v>
      </c>
      <c r="V34160" s="4">
        <v>44868</v>
      </c>
      <c r="W34160" s="1" t="s">
        <v>72</v>
      </c>
      <c r="X34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61" spans="1:24" x14ac:dyDescent="0.3">
      <c r="A34161" t="s">
        <v>77876</v>
      </c>
      <c r="B34161" t="s">
        <v>77884</v>
      </c>
      <c r="C34161" t="s">
        <v>77886</v>
      </c>
      <c r="D34161" t="s">
        <v>77879</v>
      </c>
      <c r="E34161" t="s">
        <v>76</v>
      </c>
      <c r="F34161" t="s">
        <v>77</v>
      </c>
      <c r="G34161" s="1" t="s">
        <v>78</v>
      </c>
      <c r="H34161" s="1" t="s">
        <v>741</v>
      </c>
      <c r="I34161" s="1" t="s">
        <v>742</v>
      </c>
      <c r="J34161" s="1" t="s">
        <v>4602</v>
      </c>
      <c r="K34161" s="1" t="s">
        <v>744</v>
      </c>
      <c r="L34161" s="1" t="s">
        <v>115</v>
      </c>
      <c r="M34161" s="1">
        <v>219</v>
      </c>
      <c r="N34161" s="1">
        <v>5.18</v>
      </c>
      <c r="O34161" s="1" t="s">
        <v>59461</v>
      </c>
      <c r="P34161" t="s">
        <v>6435</v>
      </c>
      <c r="Q34161" s="1"/>
      <c r="R34161" s="1" t="s">
        <v>4607</v>
      </c>
      <c r="T34161" t="s">
        <v>66951</v>
      </c>
      <c r="U34161" s="1" t="s">
        <v>4608</v>
      </c>
      <c r="V34161" s="4">
        <v>44868</v>
      </c>
      <c r="W34161" s="1" t="s">
        <v>72</v>
      </c>
      <c r="X34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62" spans="1:24" x14ac:dyDescent="0.3">
      <c r="A34162" t="s">
        <v>77876</v>
      </c>
      <c r="B34162" t="s">
        <v>77884</v>
      </c>
      <c r="C34162" t="s">
        <v>77886</v>
      </c>
      <c r="D34162" t="s">
        <v>77879</v>
      </c>
      <c r="E34162" t="s">
        <v>76</v>
      </c>
      <c r="F34162" t="s">
        <v>77</v>
      </c>
      <c r="G34162" s="1" t="s">
        <v>78</v>
      </c>
      <c r="H34162" s="1" t="s">
        <v>741</v>
      </c>
      <c r="I34162" s="1" t="s">
        <v>742</v>
      </c>
      <c r="J34162" s="1" t="s">
        <v>4602</v>
      </c>
      <c r="K34162" s="1" t="s">
        <v>744</v>
      </c>
      <c r="L34162" s="1" t="s">
        <v>115</v>
      </c>
      <c r="M34162" s="1">
        <v>220</v>
      </c>
      <c r="N34162" s="1">
        <v>5.18</v>
      </c>
      <c r="O34162" s="1" t="s">
        <v>59461</v>
      </c>
      <c r="P34162" t="s">
        <v>6435</v>
      </c>
      <c r="Q34162" s="1"/>
      <c r="R34162" s="1" t="s">
        <v>4609</v>
      </c>
      <c r="T34162" t="s">
        <v>57954</v>
      </c>
      <c r="U34162" s="1" t="s">
        <v>4610</v>
      </c>
      <c r="V34162" s="4">
        <v>44868</v>
      </c>
      <c r="W34162" s="1" t="s">
        <v>72</v>
      </c>
      <c r="X34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63" spans="1:24" x14ac:dyDescent="0.3">
      <c r="A34163" t="s">
        <v>77876</v>
      </c>
      <c r="B34163" t="s">
        <v>77884</v>
      </c>
      <c r="C34163" t="s">
        <v>77887</v>
      </c>
      <c r="D34163" t="s">
        <v>77879</v>
      </c>
      <c r="E34163" t="s">
        <v>76</v>
      </c>
      <c r="F34163" t="s">
        <v>77</v>
      </c>
      <c r="G34163" s="1" t="s">
        <v>78</v>
      </c>
      <c r="H34163" s="1" t="s">
        <v>741</v>
      </c>
      <c r="I34163" s="1" t="s">
        <v>742</v>
      </c>
      <c r="J34163" s="1" t="s">
        <v>4602</v>
      </c>
      <c r="K34163" s="1" t="s">
        <v>744</v>
      </c>
      <c r="L34163" s="1" t="s">
        <v>116</v>
      </c>
      <c r="M34163" s="1">
        <v>85</v>
      </c>
      <c r="N34163" s="1">
        <v>5.18</v>
      </c>
      <c r="O34163" s="1" t="s">
        <v>59461</v>
      </c>
      <c r="P34163" t="s">
        <v>6435</v>
      </c>
      <c r="Q34163" s="1"/>
      <c r="R34163" s="1" t="s">
        <v>49067</v>
      </c>
      <c r="T34163" t="s">
        <v>60962</v>
      </c>
      <c r="U34163" s="1" t="s">
        <v>49068</v>
      </c>
      <c r="V34163" s="4">
        <v>44868</v>
      </c>
      <c r="W34163" s="1" t="s">
        <v>72</v>
      </c>
      <c r="X34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64" spans="1:24" x14ac:dyDescent="0.3">
      <c r="A34164" t="s">
        <v>77876</v>
      </c>
      <c r="B34164" t="s">
        <v>77884</v>
      </c>
      <c r="C34164" t="s">
        <v>77887</v>
      </c>
      <c r="D34164" t="s">
        <v>77879</v>
      </c>
      <c r="E34164" t="s">
        <v>76</v>
      </c>
      <c r="F34164" t="s">
        <v>77</v>
      </c>
      <c r="G34164" s="1" t="s">
        <v>78</v>
      </c>
      <c r="H34164" s="1" t="s">
        <v>741</v>
      </c>
      <c r="I34164" s="1" t="s">
        <v>742</v>
      </c>
      <c r="J34164" s="1" t="s">
        <v>4602</v>
      </c>
      <c r="K34164" s="1" t="s">
        <v>744</v>
      </c>
      <c r="L34164" s="1" t="s">
        <v>116</v>
      </c>
      <c r="M34164" s="1">
        <v>208</v>
      </c>
      <c r="N34164" s="1">
        <v>5.18</v>
      </c>
      <c r="O34164" s="1" t="s">
        <v>59461</v>
      </c>
      <c r="P34164" t="s">
        <v>6435</v>
      </c>
      <c r="Q34164" s="1"/>
      <c r="R34164" s="1" t="s">
        <v>4615</v>
      </c>
      <c r="T34164" t="s">
        <v>66953</v>
      </c>
      <c r="U34164" s="1" t="s">
        <v>4616</v>
      </c>
      <c r="V34164" s="4">
        <v>44868</v>
      </c>
      <c r="W34164" s="1" t="s">
        <v>72</v>
      </c>
      <c r="X34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65" spans="1:24" x14ac:dyDescent="0.3">
      <c r="A34165" t="s">
        <v>77876</v>
      </c>
      <c r="B34165" t="s">
        <v>77884</v>
      </c>
      <c r="C34165" t="s">
        <v>77887</v>
      </c>
      <c r="D34165" t="s">
        <v>77879</v>
      </c>
      <c r="E34165" t="s">
        <v>76</v>
      </c>
      <c r="F34165" t="s">
        <v>77</v>
      </c>
      <c r="G34165" s="1" t="s">
        <v>78</v>
      </c>
      <c r="H34165" s="1" t="s">
        <v>741</v>
      </c>
      <c r="I34165" s="1" t="s">
        <v>742</v>
      </c>
      <c r="J34165" s="1" t="s">
        <v>4602</v>
      </c>
      <c r="K34165" s="1" t="s">
        <v>744</v>
      </c>
      <c r="L34165" s="1" t="s">
        <v>116</v>
      </c>
      <c r="M34165" s="1">
        <v>270</v>
      </c>
      <c r="N34165" s="1">
        <v>5.18</v>
      </c>
      <c r="O34165" s="1" t="s">
        <v>59461</v>
      </c>
      <c r="P34165" t="s">
        <v>6435</v>
      </c>
      <c r="Q34165" s="1"/>
      <c r="R34165" s="1" t="s">
        <v>4613</v>
      </c>
      <c r="T34165" t="s">
        <v>66952</v>
      </c>
      <c r="U34165" s="1" t="s">
        <v>4614</v>
      </c>
      <c r="V34165" s="4">
        <v>44868</v>
      </c>
      <c r="W34165" s="1" t="s">
        <v>72</v>
      </c>
      <c r="X34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66" spans="1:24" x14ac:dyDescent="0.3">
      <c r="A34166" t="s">
        <v>77876</v>
      </c>
      <c r="B34166" t="s">
        <v>77884</v>
      </c>
      <c r="C34166" t="s">
        <v>77888</v>
      </c>
      <c r="D34166" t="s">
        <v>77879</v>
      </c>
      <c r="E34166" t="s">
        <v>76</v>
      </c>
      <c r="F34166" t="s">
        <v>77</v>
      </c>
      <c r="G34166" s="1" t="s">
        <v>78</v>
      </c>
      <c r="H34166" s="1" t="s">
        <v>741</v>
      </c>
      <c r="I34166" s="1" t="s">
        <v>742</v>
      </c>
      <c r="J34166" s="1" t="s">
        <v>4602</v>
      </c>
      <c r="K34166" s="1" t="s">
        <v>744</v>
      </c>
      <c r="L34166" s="1" t="s">
        <v>117</v>
      </c>
      <c r="M34166" s="1">
        <v>237</v>
      </c>
      <c r="N34166" s="1">
        <v>5.18</v>
      </c>
      <c r="O34166" s="1" t="s">
        <v>59461</v>
      </c>
      <c r="P34166" t="s">
        <v>6435</v>
      </c>
      <c r="Q34166" s="1"/>
      <c r="R34166" s="1" t="s">
        <v>4617</v>
      </c>
      <c r="T34166" t="s">
        <v>66955</v>
      </c>
      <c r="U34166" s="1" t="s">
        <v>4618</v>
      </c>
      <c r="V34166" s="4">
        <v>44868</v>
      </c>
      <c r="W34166" s="1" t="s">
        <v>72</v>
      </c>
      <c r="X34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67" spans="1:24" x14ac:dyDescent="0.3">
      <c r="A34167" t="s">
        <v>77876</v>
      </c>
      <c r="B34167" t="s">
        <v>77884</v>
      </c>
      <c r="C34167" t="s">
        <v>77888</v>
      </c>
      <c r="D34167" t="s">
        <v>77879</v>
      </c>
      <c r="E34167" t="s">
        <v>76</v>
      </c>
      <c r="F34167" t="s">
        <v>77</v>
      </c>
      <c r="G34167" s="1" t="s">
        <v>78</v>
      </c>
      <c r="H34167" s="1" t="s">
        <v>741</v>
      </c>
      <c r="I34167" s="1" t="s">
        <v>742</v>
      </c>
      <c r="J34167" s="1" t="s">
        <v>4602</v>
      </c>
      <c r="K34167" s="1" t="s">
        <v>744</v>
      </c>
      <c r="L34167" s="1" t="s">
        <v>117</v>
      </c>
      <c r="M34167" s="1">
        <v>275</v>
      </c>
      <c r="N34167" s="1">
        <v>5.18</v>
      </c>
      <c r="O34167" s="1" t="s">
        <v>59461</v>
      </c>
      <c r="P34167" t="s">
        <v>6435</v>
      </c>
      <c r="Q34167" s="1"/>
      <c r="R34167" s="1" t="s">
        <v>4619</v>
      </c>
      <c r="T34167" t="s">
        <v>66954</v>
      </c>
      <c r="U34167" s="1" t="s">
        <v>4620</v>
      </c>
      <c r="V34167" s="4">
        <v>44868</v>
      </c>
      <c r="W34167" s="1" t="s">
        <v>72</v>
      </c>
      <c r="X34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68" spans="1:24" x14ac:dyDescent="0.3">
      <c r="A34168" t="s">
        <v>77876</v>
      </c>
      <c r="B34168" t="s">
        <v>77884</v>
      </c>
      <c r="C34168" t="s">
        <v>77889</v>
      </c>
      <c r="D34168" t="s">
        <v>77879</v>
      </c>
      <c r="E34168" t="s">
        <v>76</v>
      </c>
      <c r="F34168" t="s">
        <v>77</v>
      </c>
      <c r="G34168" s="1" t="s">
        <v>78</v>
      </c>
      <c r="H34168" s="1" t="s">
        <v>741</v>
      </c>
      <c r="I34168" s="1" t="s">
        <v>742</v>
      </c>
      <c r="J34168" s="1" t="s">
        <v>4602</v>
      </c>
      <c r="K34168" s="1" t="s">
        <v>744</v>
      </c>
      <c r="L34168" s="1" t="s">
        <v>484</v>
      </c>
      <c r="M34168" s="1">
        <v>117</v>
      </c>
      <c r="N34168" s="1">
        <v>5.18</v>
      </c>
      <c r="O34168" s="1" t="s">
        <v>59461</v>
      </c>
      <c r="P34168" t="s">
        <v>6435</v>
      </c>
      <c r="Q34168" s="1"/>
      <c r="R34168" s="1" t="s">
        <v>5065</v>
      </c>
      <c r="T34168" t="s">
        <v>66956</v>
      </c>
      <c r="U34168" s="1" t="s">
        <v>5066</v>
      </c>
      <c r="V34168" s="4">
        <v>44868</v>
      </c>
      <c r="W34168" s="1" t="s">
        <v>72</v>
      </c>
      <c r="X34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69" spans="1:24" x14ac:dyDescent="0.3">
      <c r="A34169" t="s">
        <v>77876</v>
      </c>
      <c r="B34169" t="s">
        <v>77890</v>
      </c>
      <c r="C34169" t="s">
        <v>77891</v>
      </c>
      <c r="D34169" t="s">
        <v>77879</v>
      </c>
      <c r="E34169" t="s">
        <v>76</v>
      </c>
      <c r="F34169" t="s">
        <v>77</v>
      </c>
      <c r="G34169" s="1" t="s">
        <v>78</v>
      </c>
      <c r="H34169" s="1" t="s">
        <v>741</v>
      </c>
      <c r="I34169" s="1" t="s">
        <v>742</v>
      </c>
      <c r="J34169" s="1" t="s">
        <v>3442</v>
      </c>
      <c r="K34169" s="1" t="s">
        <v>28</v>
      </c>
      <c r="L34169" s="1" t="s">
        <v>113</v>
      </c>
      <c r="M34169" s="1">
        <v>72</v>
      </c>
      <c r="N34169" s="1">
        <v>5.18</v>
      </c>
      <c r="O34169" s="1" t="s">
        <v>59461</v>
      </c>
      <c r="P34169" t="s">
        <v>6435</v>
      </c>
      <c r="Q34169" s="1"/>
      <c r="R34169" s="1" t="s">
        <v>5123</v>
      </c>
      <c r="T34169" t="s">
        <v>61176</v>
      </c>
      <c r="U34169" s="1" t="s">
        <v>5124</v>
      </c>
      <c r="V34169" s="4">
        <v>44868</v>
      </c>
      <c r="W34169" s="1" t="s">
        <v>72</v>
      </c>
      <c r="X34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70" spans="1:24" x14ac:dyDescent="0.3">
      <c r="A34170" t="s">
        <v>77876</v>
      </c>
      <c r="B34170" t="s">
        <v>77890</v>
      </c>
      <c r="C34170" t="s">
        <v>77891</v>
      </c>
      <c r="D34170" t="s">
        <v>77879</v>
      </c>
      <c r="E34170" t="s">
        <v>76</v>
      </c>
      <c r="F34170" t="s">
        <v>77</v>
      </c>
      <c r="G34170" s="1" t="s">
        <v>78</v>
      </c>
      <c r="H34170" s="1" t="s">
        <v>741</v>
      </c>
      <c r="I34170" s="1" t="s">
        <v>742</v>
      </c>
      <c r="J34170" s="1" t="s">
        <v>3442</v>
      </c>
      <c r="K34170" s="1" t="s">
        <v>28</v>
      </c>
      <c r="L34170" s="1" t="s">
        <v>113</v>
      </c>
      <c r="M34170" s="1">
        <v>80</v>
      </c>
      <c r="N34170" s="1">
        <v>5.18</v>
      </c>
      <c r="O34170" s="1" t="s">
        <v>59461</v>
      </c>
      <c r="P34170" t="s">
        <v>6435</v>
      </c>
      <c r="Q34170" s="1"/>
      <c r="R34170" s="1" t="s">
        <v>5121</v>
      </c>
      <c r="T34170" t="s">
        <v>57940</v>
      </c>
      <c r="U34170" s="1" t="s">
        <v>5122</v>
      </c>
      <c r="V34170" s="4">
        <v>44868</v>
      </c>
      <c r="W34170" s="1" t="s">
        <v>72</v>
      </c>
      <c r="X34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71" spans="1:24" x14ac:dyDescent="0.3">
      <c r="A34171" t="s">
        <v>77876</v>
      </c>
      <c r="B34171" t="s">
        <v>77890</v>
      </c>
      <c r="C34171" t="s">
        <v>77892</v>
      </c>
      <c r="D34171" t="s">
        <v>77879</v>
      </c>
      <c r="E34171" t="s">
        <v>76</v>
      </c>
      <c r="F34171" t="s">
        <v>77</v>
      </c>
      <c r="G34171" s="1" t="s">
        <v>78</v>
      </c>
      <c r="H34171" s="1" t="s">
        <v>741</v>
      </c>
      <c r="I34171" s="1" t="s">
        <v>742</v>
      </c>
      <c r="J34171" s="1" t="s">
        <v>3442</v>
      </c>
      <c r="K34171" s="1" t="s">
        <v>28</v>
      </c>
      <c r="L34171" s="1" t="s">
        <v>114</v>
      </c>
      <c r="M34171" s="1">
        <v>85</v>
      </c>
      <c r="N34171" s="1">
        <v>5.18</v>
      </c>
      <c r="O34171" s="1" t="s">
        <v>59461</v>
      </c>
      <c r="P34171" t="s">
        <v>6435</v>
      </c>
      <c r="Q34171" s="1"/>
      <c r="R34171" s="1" t="s">
        <v>5157</v>
      </c>
      <c r="T34171" t="s">
        <v>57943</v>
      </c>
      <c r="U34171" s="1" t="s">
        <v>5158</v>
      </c>
      <c r="V34171" s="4">
        <v>44868</v>
      </c>
      <c r="W34171" s="1" t="s">
        <v>72</v>
      </c>
      <c r="X34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72" spans="1:24" x14ac:dyDescent="0.3">
      <c r="A34172" t="s">
        <v>77876</v>
      </c>
      <c r="B34172" t="s">
        <v>77890</v>
      </c>
      <c r="C34172" t="s">
        <v>77892</v>
      </c>
      <c r="D34172" t="s">
        <v>77879</v>
      </c>
      <c r="E34172" t="s">
        <v>76</v>
      </c>
      <c r="F34172" t="s">
        <v>77</v>
      </c>
      <c r="G34172" s="1" t="s">
        <v>78</v>
      </c>
      <c r="H34172" s="1" t="s">
        <v>741</v>
      </c>
      <c r="I34172" s="1" t="s">
        <v>742</v>
      </c>
      <c r="J34172" s="1" t="s">
        <v>3442</v>
      </c>
      <c r="K34172" s="1" t="s">
        <v>28</v>
      </c>
      <c r="L34172" s="1" t="s">
        <v>114</v>
      </c>
      <c r="M34172" s="1">
        <v>85</v>
      </c>
      <c r="N34172" s="1">
        <v>5.18</v>
      </c>
      <c r="O34172" s="1" t="s">
        <v>59461</v>
      </c>
      <c r="P34172" t="s">
        <v>6435</v>
      </c>
      <c r="Q34172" s="1"/>
      <c r="R34172" s="1" t="s">
        <v>5067</v>
      </c>
      <c r="T34172" t="s">
        <v>61182</v>
      </c>
      <c r="U34172" s="1" t="s">
        <v>5068</v>
      </c>
      <c r="V34172" s="4">
        <v>44868</v>
      </c>
      <c r="W34172" s="1" t="s">
        <v>72</v>
      </c>
      <c r="X34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73" spans="1:24" x14ac:dyDescent="0.3">
      <c r="A34173" t="s">
        <v>77876</v>
      </c>
      <c r="B34173" t="s">
        <v>77890</v>
      </c>
      <c r="C34173" t="s">
        <v>77893</v>
      </c>
      <c r="D34173" t="s">
        <v>77879</v>
      </c>
      <c r="E34173" t="s">
        <v>76</v>
      </c>
      <c r="F34173" t="s">
        <v>77</v>
      </c>
      <c r="G34173" s="1" t="s">
        <v>78</v>
      </c>
      <c r="H34173" s="1" t="s">
        <v>741</v>
      </c>
      <c r="I34173" s="1" t="s">
        <v>742</v>
      </c>
      <c r="J34173" s="1" t="s">
        <v>3442</v>
      </c>
      <c r="K34173" s="1" t="s">
        <v>28</v>
      </c>
      <c r="L34173" s="1" t="s">
        <v>115</v>
      </c>
      <c r="M34173" s="1">
        <v>133</v>
      </c>
      <c r="N34173" s="1">
        <v>5.18</v>
      </c>
      <c r="O34173" s="1" t="s">
        <v>59461</v>
      </c>
      <c r="P34173" t="s">
        <v>6435</v>
      </c>
      <c r="Q34173" s="1"/>
      <c r="R34173" s="1" t="s">
        <v>5069</v>
      </c>
      <c r="T34173" t="s">
        <v>64973</v>
      </c>
      <c r="U34173" s="1" t="s">
        <v>5070</v>
      </c>
      <c r="V34173" s="4">
        <v>44868</v>
      </c>
      <c r="W34173" s="1" t="s">
        <v>72</v>
      </c>
      <c r="X34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74" spans="1:24" x14ac:dyDescent="0.3">
      <c r="A34174" t="s">
        <v>77876</v>
      </c>
      <c r="B34174" t="s">
        <v>77890</v>
      </c>
      <c r="C34174" t="s">
        <v>77893</v>
      </c>
      <c r="D34174" t="s">
        <v>77879</v>
      </c>
      <c r="E34174" t="s">
        <v>76</v>
      </c>
      <c r="F34174" t="s">
        <v>77</v>
      </c>
      <c r="G34174" s="1" t="s">
        <v>78</v>
      </c>
      <c r="H34174" s="1" t="s">
        <v>741</v>
      </c>
      <c r="I34174" s="1" t="s">
        <v>742</v>
      </c>
      <c r="J34174" s="1" t="s">
        <v>3442</v>
      </c>
      <c r="K34174" s="1" t="s">
        <v>28</v>
      </c>
      <c r="L34174" s="1" t="s">
        <v>115</v>
      </c>
      <c r="M34174" s="1">
        <v>193</v>
      </c>
      <c r="N34174" s="1">
        <v>5.18</v>
      </c>
      <c r="O34174" s="1" t="s">
        <v>59461</v>
      </c>
      <c r="P34174" t="s">
        <v>6435</v>
      </c>
      <c r="Q34174" s="1"/>
      <c r="R34174" s="1" t="s">
        <v>4664</v>
      </c>
      <c r="T34174" t="s">
        <v>57939</v>
      </c>
      <c r="U34174" s="1" t="s">
        <v>4665</v>
      </c>
      <c r="V34174" s="4">
        <v>44868</v>
      </c>
      <c r="W34174" s="1" t="s">
        <v>72</v>
      </c>
      <c r="X34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75" spans="1:24" x14ac:dyDescent="0.3">
      <c r="A34175" t="s">
        <v>77876</v>
      </c>
      <c r="B34175" t="s">
        <v>77890</v>
      </c>
      <c r="C34175" t="s">
        <v>77894</v>
      </c>
      <c r="D34175" t="s">
        <v>77879</v>
      </c>
      <c r="E34175" t="s">
        <v>76</v>
      </c>
      <c r="F34175" t="s">
        <v>77</v>
      </c>
      <c r="G34175" s="1" t="s">
        <v>78</v>
      </c>
      <c r="H34175" s="1" t="s">
        <v>741</v>
      </c>
      <c r="I34175" s="1" t="s">
        <v>742</v>
      </c>
      <c r="J34175" s="1" t="s">
        <v>3442</v>
      </c>
      <c r="K34175" s="1" t="s">
        <v>28</v>
      </c>
      <c r="L34175" s="1" t="s">
        <v>116</v>
      </c>
      <c r="M34175" s="1">
        <v>75</v>
      </c>
      <c r="N34175" s="1">
        <v>5.18</v>
      </c>
      <c r="O34175" s="1" t="s">
        <v>59461</v>
      </c>
      <c r="P34175" t="s">
        <v>6435</v>
      </c>
      <c r="Q34175" s="1"/>
      <c r="R34175" s="1" t="s">
        <v>5075</v>
      </c>
      <c r="T34175" t="s">
        <v>60964</v>
      </c>
      <c r="U34175" s="1" t="s">
        <v>5076</v>
      </c>
      <c r="V34175" s="4">
        <v>44868</v>
      </c>
      <c r="W34175" s="1" t="s">
        <v>72</v>
      </c>
      <c r="X34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76" spans="1:24" x14ac:dyDescent="0.3">
      <c r="A34176" t="s">
        <v>77876</v>
      </c>
      <c r="B34176" t="s">
        <v>77890</v>
      </c>
      <c r="C34176" t="s">
        <v>77895</v>
      </c>
      <c r="D34176" t="s">
        <v>77879</v>
      </c>
      <c r="E34176" t="s">
        <v>76</v>
      </c>
      <c r="F34176" t="s">
        <v>77</v>
      </c>
      <c r="G34176" s="1" t="s">
        <v>78</v>
      </c>
      <c r="H34176" s="1" t="s">
        <v>741</v>
      </c>
      <c r="I34176" s="1" t="s">
        <v>742</v>
      </c>
      <c r="J34176" s="1" t="s">
        <v>3442</v>
      </c>
      <c r="K34176" s="1" t="s">
        <v>28</v>
      </c>
      <c r="L34176" s="1" t="s">
        <v>117</v>
      </c>
      <c r="M34176" s="1">
        <v>69</v>
      </c>
      <c r="N34176" s="1">
        <v>5.18</v>
      </c>
      <c r="O34176" s="1" t="s">
        <v>59461</v>
      </c>
      <c r="P34176" t="s">
        <v>6435</v>
      </c>
      <c r="Q34176" s="1"/>
      <c r="R34176" s="1" t="s">
        <v>4623</v>
      </c>
      <c r="T34176" t="s">
        <v>66964</v>
      </c>
      <c r="U34176" s="1" t="s">
        <v>4624</v>
      </c>
      <c r="V34176" s="4">
        <v>44868</v>
      </c>
      <c r="W34176" s="1" t="s">
        <v>72</v>
      </c>
      <c r="X34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77" spans="1:24" x14ac:dyDescent="0.3">
      <c r="A34177" t="s">
        <v>77876</v>
      </c>
      <c r="B34177" t="s">
        <v>77890</v>
      </c>
      <c r="C34177" t="s">
        <v>77896</v>
      </c>
      <c r="D34177" t="s">
        <v>77879</v>
      </c>
      <c r="E34177" t="s">
        <v>76</v>
      </c>
      <c r="F34177" t="s">
        <v>77</v>
      </c>
      <c r="G34177" s="1" t="s">
        <v>78</v>
      </c>
      <c r="H34177" s="1" t="s">
        <v>741</v>
      </c>
      <c r="I34177" s="1" t="s">
        <v>742</v>
      </c>
      <c r="J34177" s="1" t="s">
        <v>3442</v>
      </c>
      <c r="K34177" s="1" t="s">
        <v>28</v>
      </c>
      <c r="L34177" s="1" t="s">
        <v>484</v>
      </c>
      <c r="M34177" s="1">
        <v>75</v>
      </c>
      <c r="N34177" s="1">
        <v>5.18</v>
      </c>
      <c r="O34177" s="1" t="s">
        <v>59461</v>
      </c>
      <c r="P34177" t="s">
        <v>6435</v>
      </c>
      <c r="Q34177" s="1"/>
      <c r="R34177" s="1" t="s">
        <v>5077</v>
      </c>
      <c r="T34177" t="s">
        <v>74947</v>
      </c>
      <c r="U34177" s="1" t="s">
        <v>5078</v>
      </c>
      <c r="V34177" s="4">
        <v>44868</v>
      </c>
      <c r="W34177" s="1" t="s">
        <v>72</v>
      </c>
      <c r="X34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78" spans="1:24" x14ac:dyDescent="0.3">
      <c r="A34178" t="s">
        <v>77876</v>
      </c>
      <c r="B34178" t="s">
        <v>77897</v>
      </c>
      <c r="C34178" t="s">
        <v>77898</v>
      </c>
      <c r="D34178" t="s">
        <v>77879</v>
      </c>
      <c r="E34178" t="s">
        <v>76</v>
      </c>
      <c r="F34178" t="s">
        <v>77</v>
      </c>
      <c r="G34178" s="1" t="s">
        <v>78</v>
      </c>
      <c r="H34178" s="1" t="s">
        <v>741</v>
      </c>
      <c r="I34178" s="1" t="s">
        <v>742</v>
      </c>
      <c r="J34178" s="1" t="s">
        <v>4625</v>
      </c>
      <c r="K34178" s="1" t="s">
        <v>745</v>
      </c>
      <c r="L34178" s="1" t="s">
        <v>114</v>
      </c>
      <c r="M34178" s="1">
        <v>163</v>
      </c>
      <c r="N34178" s="1">
        <v>5.18</v>
      </c>
      <c r="O34178" s="1" t="s">
        <v>59461</v>
      </c>
      <c r="P34178" t="s">
        <v>6435</v>
      </c>
      <c r="Q34178" s="1"/>
      <c r="R34178" s="1" t="s">
        <v>4628</v>
      </c>
      <c r="T34178" t="s">
        <v>57948</v>
      </c>
      <c r="U34178" s="1" t="s">
        <v>4629</v>
      </c>
      <c r="V34178" s="4">
        <v>44868</v>
      </c>
      <c r="W34178" s="1" t="s">
        <v>72</v>
      </c>
      <c r="X34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79" spans="1:24" x14ac:dyDescent="0.3">
      <c r="A34179" t="s">
        <v>77876</v>
      </c>
      <c r="B34179" t="s">
        <v>77897</v>
      </c>
      <c r="C34179" t="s">
        <v>77898</v>
      </c>
      <c r="D34179" t="s">
        <v>77879</v>
      </c>
      <c r="E34179" t="s">
        <v>76</v>
      </c>
      <c r="F34179" t="s">
        <v>77</v>
      </c>
      <c r="G34179" s="1" t="s">
        <v>78</v>
      </c>
      <c r="H34179" s="1" t="s">
        <v>741</v>
      </c>
      <c r="I34179" s="1" t="s">
        <v>742</v>
      </c>
      <c r="J34179" s="1" t="s">
        <v>4625</v>
      </c>
      <c r="K34179" s="1" t="s">
        <v>745</v>
      </c>
      <c r="L34179" s="1" t="s">
        <v>114</v>
      </c>
      <c r="M34179" s="1">
        <v>214</v>
      </c>
      <c r="N34179" s="1">
        <v>5.18</v>
      </c>
      <c r="O34179" s="1" t="s">
        <v>59461</v>
      </c>
      <c r="P34179" t="s">
        <v>6435</v>
      </c>
      <c r="Q34179" s="1"/>
      <c r="R34179" s="1" t="s">
        <v>4626</v>
      </c>
      <c r="T34179" t="s">
        <v>66981</v>
      </c>
      <c r="U34179" s="1" t="s">
        <v>4627</v>
      </c>
      <c r="V34179" s="4">
        <v>44868</v>
      </c>
      <c r="W34179" s="1" t="s">
        <v>72</v>
      </c>
      <c r="X34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80" spans="1:24" x14ac:dyDescent="0.3">
      <c r="A34180" t="s">
        <v>77876</v>
      </c>
      <c r="B34180" t="s">
        <v>77897</v>
      </c>
      <c r="C34180" t="s">
        <v>77899</v>
      </c>
      <c r="D34180" t="s">
        <v>77879</v>
      </c>
      <c r="E34180" t="s">
        <v>76</v>
      </c>
      <c r="F34180" t="s">
        <v>77</v>
      </c>
      <c r="G34180" s="1" t="s">
        <v>78</v>
      </c>
      <c r="H34180" s="1" t="s">
        <v>741</v>
      </c>
      <c r="I34180" s="1" t="s">
        <v>742</v>
      </c>
      <c r="J34180" s="1" t="s">
        <v>4625</v>
      </c>
      <c r="K34180" s="1" t="s">
        <v>745</v>
      </c>
      <c r="L34180" s="1" t="s">
        <v>115</v>
      </c>
      <c r="M34180" s="1">
        <v>135</v>
      </c>
      <c r="N34180" s="1">
        <v>5.18</v>
      </c>
      <c r="O34180" s="1" t="s">
        <v>59461</v>
      </c>
      <c r="P34180" t="s">
        <v>6435</v>
      </c>
      <c r="Q34180" s="1"/>
      <c r="R34180" s="1" t="s">
        <v>4630</v>
      </c>
      <c r="T34180" t="s">
        <v>57944</v>
      </c>
      <c r="U34180" s="1" t="s">
        <v>4631</v>
      </c>
      <c r="V34180" s="4">
        <v>44868</v>
      </c>
      <c r="W34180" s="1" t="s">
        <v>72</v>
      </c>
      <c r="X34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81" spans="1:24" x14ac:dyDescent="0.3">
      <c r="A34181" t="s">
        <v>77876</v>
      </c>
      <c r="B34181" t="s">
        <v>77897</v>
      </c>
      <c r="C34181" t="s">
        <v>77899</v>
      </c>
      <c r="D34181" t="s">
        <v>77879</v>
      </c>
      <c r="E34181" t="s">
        <v>76</v>
      </c>
      <c r="F34181" t="s">
        <v>77</v>
      </c>
      <c r="G34181" s="1" t="s">
        <v>78</v>
      </c>
      <c r="H34181" s="1" t="s">
        <v>741</v>
      </c>
      <c r="I34181" s="1" t="s">
        <v>742</v>
      </c>
      <c r="J34181" s="1" t="s">
        <v>4625</v>
      </c>
      <c r="K34181" s="1" t="s">
        <v>745</v>
      </c>
      <c r="L34181" s="1" t="s">
        <v>115</v>
      </c>
      <c r="M34181" s="1">
        <v>161</v>
      </c>
      <c r="N34181" s="1">
        <v>5.18</v>
      </c>
      <c r="O34181" s="1" t="s">
        <v>59461</v>
      </c>
      <c r="P34181" t="s">
        <v>6435</v>
      </c>
      <c r="Q34181" s="1"/>
      <c r="R34181" s="1" t="s">
        <v>4632</v>
      </c>
      <c r="T34181" t="s">
        <v>66969</v>
      </c>
      <c r="U34181" s="1" t="s">
        <v>4633</v>
      </c>
      <c r="V34181" s="4">
        <v>44868</v>
      </c>
      <c r="W34181" s="1" t="s">
        <v>72</v>
      </c>
      <c r="X34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82" spans="1:24" x14ac:dyDescent="0.3">
      <c r="A34182" t="s">
        <v>77876</v>
      </c>
      <c r="B34182" t="s">
        <v>77897</v>
      </c>
      <c r="C34182" t="s">
        <v>77900</v>
      </c>
      <c r="D34182" t="s">
        <v>77879</v>
      </c>
      <c r="E34182" t="s">
        <v>76</v>
      </c>
      <c r="F34182" t="s">
        <v>77</v>
      </c>
      <c r="G34182" s="1" t="s">
        <v>78</v>
      </c>
      <c r="H34182" s="1" t="s">
        <v>741</v>
      </c>
      <c r="I34182" s="1" t="s">
        <v>742</v>
      </c>
      <c r="J34182" s="1" t="s">
        <v>4625</v>
      </c>
      <c r="K34182" s="1" t="s">
        <v>745</v>
      </c>
      <c r="L34182" s="1" t="s">
        <v>116</v>
      </c>
      <c r="M34182" s="1">
        <v>105</v>
      </c>
      <c r="N34182" s="1">
        <v>5.18</v>
      </c>
      <c r="O34182" s="1" t="s">
        <v>59461</v>
      </c>
      <c r="P34182" t="s">
        <v>6435</v>
      </c>
      <c r="Q34182" s="1"/>
      <c r="R34182" s="1" t="s">
        <v>4634</v>
      </c>
      <c r="T34182" t="s">
        <v>62201</v>
      </c>
      <c r="U34182" s="1" t="s">
        <v>4635</v>
      </c>
      <c r="V34182" s="4">
        <v>44868</v>
      </c>
      <c r="W34182" s="1" t="s">
        <v>72</v>
      </c>
      <c r="X34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83" spans="1:24" x14ac:dyDescent="0.3">
      <c r="A34183" t="s">
        <v>77876</v>
      </c>
      <c r="B34183" t="s">
        <v>77897</v>
      </c>
      <c r="C34183" t="s">
        <v>77900</v>
      </c>
      <c r="D34183" t="s">
        <v>77879</v>
      </c>
      <c r="E34183" t="s">
        <v>76</v>
      </c>
      <c r="F34183" t="s">
        <v>77</v>
      </c>
      <c r="G34183" s="1" t="s">
        <v>78</v>
      </c>
      <c r="H34183" s="1" t="s">
        <v>741</v>
      </c>
      <c r="I34183" s="1" t="s">
        <v>742</v>
      </c>
      <c r="J34183" s="1" t="s">
        <v>4625</v>
      </c>
      <c r="K34183" s="1" t="s">
        <v>745</v>
      </c>
      <c r="L34183" s="1" t="s">
        <v>116</v>
      </c>
      <c r="M34183" s="1">
        <v>122</v>
      </c>
      <c r="N34183" s="1">
        <v>5.18</v>
      </c>
      <c r="O34183" s="1" t="s">
        <v>59461</v>
      </c>
      <c r="P34183" t="s">
        <v>6435</v>
      </c>
      <c r="Q34183" s="1"/>
      <c r="R34183" s="1" t="s">
        <v>7392</v>
      </c>
      <c r="T34183" t="s">
        <v>66983</v>
      </c>
      <c r="U34183" s="1" t="s">
        <v>7393</v>
      </c>
      <c r="V34183" s="4">
        <v>44868</v>
      </c>
      <c r="W34183" s="1" t="s">
        <v>72</v>
      </c>
      <c r="X34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84" spans="1:24" x14ac:dyDescent="0.3">
      <c r="A34184" t="s">
        <v>77876</v>
      </c>
      <c r="B34184" t="s">
        <v>77897</v>
      </c>
      <c r="C34184" t="s">
        <v>77901</v>
      </c>
      <c r="D34184" t="s">
        <v>77879</v>
      </c>
      <c r="E34184" t="s">
        <v>76</v>
      </c>
      <c r="F34184" t="s">
        <v>77</v>
      </c>
      <c r="G34184" s="1" t="s">
        <v>78</v>
      </c>
      <c r="H34184" s="1" t="s">
        <v>741</v>
      </c>
      <c r="I34184" s="1" t="s">
        <v>742</v>
      </c>
      <c r="J34184" s="1" t="s">
        <v>4625</v>
      </c>
      <c r="K34184" s="1" t="s">
        <v>745</v>
      </c>
      <c r="L34184" s="1" t="s">
        <v>117</v>
      </c>
      <c r="M34184" s="1">
        <v>60</v>
      </c>
      <c r="N34184" s="1">
        <v>5.18</v>
      </c>
      <c r="O34184" s="1" t="s">
        <v>59461</v>
      </c>
      <c r="P34184" t="s">
        <v>6435</v>
      </c>
      <c r="Q34184" s="1"/>
      <c r="R34184" s="1" t="s">
        <v>77902</v>
      </c>
      <c r="T34184" t="s">
        <v>64433</v>
      </c>
      <c r="U34184" s="1" t="s">
        <v>77903</v>
      </c>
      <c r="V34184" s="4">
        <v>44868</v>
      </c>
      <c r="W34184" s="1" t="s">
        <v>72</v>
      </c>
      <c r="X34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85" spans="1:24" x14ac:dyDescent="0.3">
      <c r="A34185" t="s">
        <v>77876</v>
      </c>
      <c r="B34185" t="s">
        <v>77897</v>
      </c>
      <c r="C34185" t="s">
        <v>77901</v>
      </c>
      <c r="D34185" t="s">
        <v>77879</v>
      </c>
      <c r="E34185" t="s">
        <v>76</v>
      </c>
      <c r="F34185" t="s">
        <v>77</v>
      </c>
      <c r="G34185" s="1" t="s">
        <v>78</v>
      </c>
      <c r="H34185" s="1" t="s">
        <v>741</v>
      </c>
      <c r="I34185" s="1" t="s">
        <v>742</v>
      </c>
      <c r="J34185" s="1" t="s">
        <v>4625</v>
      </c>
      <c r="K34185" s="1" t="s">
        <v>745</v>
      </c>
      <c r="L34185" s="1" t="s">
        <v>117</v>
      </c>
      <c r="M34185" s="1">
        <v>259</v>
      </c>
      <c r="N34185" s="1">
        <v>5.18</v>
      </c>
      <c r="O34185" s="1" t="s">
        <v>59461</v>
      </c>
      <c r="P34185" t="s">
        <v>6435</v>
      </c>
      <c r="Q34185" s="1"/>
      <c r="R34185" s="1" t="s">
        <v>4636</v>
      </c>
      <c r="T34185" t="s">
        <v>66973</v>
      </c>
      <c r="U34185" s="1" t="s">
        <v>4637</v>
      </c>
      <c r="V34185" s="4">
        <v>44868</v>
      </c>
      <c r="W34185" s="1" t="s">
        <v>72</v>
      </c>
      <c r="X34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86" spans="1:24" x14ac:dyDescent="0.3">
      <c r="A34186" t="s">
        <v>77876</v>
      </c>
      <c r="B34186" t="s">
        <v>77897</v>
      </c>
      <c r="C34186" t="s">
        <v>77904</v>
      </c>
      <c r="D34186" t="s">
        <v>77879</v>
      </c>
      <c r="E34186" t="s">
        <v>76</v>
      </c>
      <c r="F34186" t="s">
        <v>77</v>
      </c>
      <c r="G34186" s="1" t="s">
        <v>78</v>
      </c>
      <c r="H34186" s="1" t="s">
        <v>741</v>
      </c>
      <c r="I34186" s="1" t="s">
        <v>742</v>
      </c>
      <c r="J34186" s="1" t="s">
        <v>4625</v>
      </c>
      <c r="K34186" s="1" t="s">
        <v>745</v>
      </c>
      <c r="L34186" s="1" t="s">
        <v>484</v>
      </c>
      <c r="M34186" s="1">
        <v>135</v>
      </c>
      <c r="N34186" s="1">
        <v>5.18</v>
      </c>
      <c r="O34186" s="1" t="s">
        <v>59461</v>
      </c>
      <c r="P34186" t="s">
        <v>6435</v>
      </c>
      <c r="Q34186" s="1"/>
      <c r="R34186" s="1" t="s">
        <v>4640</v>
      </c>
      <c r="T34186" t="s">
        <v>66975</v>
      </c>
      <c r="U34186" s="1" t="s">
        <v>4641</v>
      </c>
      <c r="V34186" s="4">
        <v>44868</v>
      </c>
      <c r="W34186" s="1" t="s">
        <v>72</v>
      </c>
      <c r="X34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87" spans="1:24" x14ac:dyDescent="0.3">
      <c r="A34187" t="s">
        <v>77876</v>
      </c>
      <c r="B34187" t="s">
        <v>77905</v>
      </c>
      <c r="C34187" t="s">
        <v>77906</v>
      </c>
      <c r="D34187" t="s">
        <v>77879</v>
      </c>
      <c r="E34187" t="s">
        <v>76</v>
      </c>
      <c r="F34187" t="s">
        <v>77</v>
      </c>
      <c r="G34187" s="1" t="s">
        <v>78</v>
      </c>
      <c r="H34187" s="1" t="s">
        <v>741</v>
      </c>
      <c r="I34187" s="1" t="s">
        <v>742</v>
      </c>
      <c r="J34187" s="1" t="s">
        <v>3873</v>
      </c>
      <c r="K34187" s="1" t="s">
        <v>746</v>
      </c>
      <c r="L34187" s="1" t="s">
        <v>113</v>
      </c>
      <c r="M34187" s="1">
        <v>60</v>
      </c>
      <c r="N34187" s="1">
        <v>5.18</v>
      </c>
      <c r="O34187" s="1" t="s">
        <v>59461</v>
      </c>
      <c r="P34187" t="s">
        <v>6435</v>
      </c>
      <c r="Q34187" s="1"/>
      <c r="R34187" s="1" t="s">
        <v>5079</v>
      </c>
      <c r="T34187" t="s">
        <v>57960</v>
      </c>
      <c r="U34187" s="1" t="s">
        <v>5080</v>
      </c>
      <c r="V34187" s="4">
        <v>44868</v>
      </c>
      <c r="W34187" s="1" t="s">
        <v>72</v>
      </c>
      <c r="X34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88" spans="1:24" x14ac:dyDescent="0.3">
      <c r="A34188" t="s">
        <v>77876</v>
      </c>
      <c r="B34188" t="s">
        <v>77905</v>
      </c>
      <c r="C34188" t="s">
        <v>77906</v>
      </c>
      <c r="D34188" t="s">
        <v>77879</v>
      </c>
      <c r="E34188" t="s">
        <v>76</v>
      </c>
      <c r="F34188" t="s">
        <v>77</v>
      </c>
      <c r="G34188" s="1" t="s">
        <v>78</v>
      </c>
      <c r="H34188" s="1" t="s">
        <v>741</v>
      </c>
      <c r="I34188" s="1" t="s">
        <v>742</v>
      </c>
      <c r="J34188" s="1" t="s">
        <v>3873</v>
      </c>
      <c r="K34188" s="1" t="s">
        <v>746</v>
      </c>
      <c r="L34188" s="1" t="s">
        <v>113</v>
      </c>
      <c r="M34188" s="1">
        <v>60</v>
      </c>
      <c r="N34188" s="1">
        <v>5.18</v>
      </c>
      <c r="O34188" s="1" t="s">
        <v>59461</v>
      </c>
      <c r="P34188" t="s">
        <v>6435</v>
      </c>
      <c r="Q34188" s="1"/>
      <c r="R34188" s="1" t="s">
        <v>5127</v>
      </c>
      <c r="T34188" t="s">
        <v>67004</v>
      </c>
      <c r="U34188" s="1" t="s">
        <v>5128</v>
      </c>
      <c r="V34188" s="4">
        <v>44868</v>
      </c>
      <c r="W34188" s="1" t="s">
        <v>72</v>
      </c>
      <c r="X34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89" spans="1:24" x14ac:dyDescent="0.3">
      <c r="A34189" t="s">
        <v>77876</v>
      </c>
      <c r="B34189" t="s">
        <v>77905</v>
      </c>
      <c r="C34189" t="s">
        <v>77906</v>
      </c>
      <c r="D34189" t="s">
        <v>77879</v>
      </c>
      <c r="E34189" t="s">
        <v>76</v>
      </c>
      <c r="F34189" t="s">
        <v>77</v>
      </c>
      <c r="G34189" s="1" t="s">
        <v>78</v>
      </c>
      <c r="H34189" s="1" t="s">
        <v>741</v>
      </c>
      <c r="I34189" s="1" t="s">
        <v>742</v>
      </c>
      <c r="J34189" s="1" t="s">
        <v>3873</v>
      </c>
      <c r="K34189" s="1" t="s">
        <v>746</v>
      </c>
      <c r="L34189" s="1" t="s">
        <v>113</v>
      </c>
      <c r="M34189" s="1">
        <v>60</v>
      </c>
      <c r="N34189" s="1">
        <v>5.18</v>
      </c>
      <c r="O34189" s="1" t="s">
        <v>59461</v>
      </c>
      <c r="P34189" t="s">
        <v>6435</v>
      </c>
      <c r="Q34189" s="1"/>
      <c r="R34189" s="1" t="s">
        <v>7396</v>
      </c>
      <c r="T34189" t="s">
        <v>67005</v>
      </c>
      <c r="U34189" s="1" t="s">
        <v>7397</v>
      </c>
      <c r="V34189" s="4">
        <v>44868</v>
      </c>
      <c r="W34189" s="1" t="s">
        <v>72</v>
      </c>
      <c r="X34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90" spans="1:24" x14ac:dyDescent="0.3">
      <c r="A34190" t="s">
        <v>77876</v>
      </c>
      <c r="B34190" t="s">
        <v>77905</v>
      </c>
      <c r="C34190" t="s">
        <v>77907</v>
      </c>
      <c r="D34190" t="s">
        <v>77879</v>
      </c>
      <c r="E34190" t="s">
        <v>76</v>
      </c>
      <c r="F34190" t="s">
        <v>77</v>
      </c>
      <c r="G34190" s="1" t="s">
        <v>78</v>
      </c>
      <c r="H34190" s="1" t="s">
        <v>741</v>
      </c>
      <c r="I34190" s="1" t="s">
        <v>742</v>
      </c>
      <c r="J34190" s="1" t="s">
        <v>3873</v>
      </c>
      <c r="K34190" s="1" t="s">
        <v>746</v>
      </c>
      <c r="L34190" s="1" t="s">
        <v>114</v>
      </c>
      <c r="M34190" s="1">
        <v>90</v>
      </c>
      <c r="N34190" s="1">
        <v>5.18</v>
      </c>
      <c r="O34190" s="1" t="s">
        <v>59461</v>
      </c>
      <c r="P34190" t="s">
        <v>6435</v>
      </c>
      <c r="Q34190" s="1"/>
      <c r="R34190" s="1" t="s">
        <v>5081</v>
      </c>
      <c r="T34190" t="s">
        <v>67006</v>
      </c>
      <c r="U34190" s="1" t="s">
        <v>5082</v>
      </c>
      <c r="V34190" s="4">
        <v>44868</v>
      </c>
      <c r="W34190" s="1" t="s">
        <v>72</v>
      </c>
      <c r="X34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91" spans="1:24" x14ac:dyDescent="0.3">
      <c r="A34191" t="s">
        <v>77876</v>
      </c>
      <c r="B34191" t="s">
        <v>77905</v>
      </c>
      <c r="C34191" t="s">
        <v>77907</v>
      </c>
      <c r="D34191" t="s">
        <v>77879</v>
      </c>
      <c r="E34191" t="s">
        <v>76</v>
      </c>
      <c r="F34191" t="s">
        <v>77</v>
      </c>
      <c r="G34191" s="1" t="s">
        <v>78</v>
      </c>
      <c r="H34191" s="1" t="s">
        <v>741</v>
      </c>
      <c r="I34191" s="1" t="s">
        <v>742</v>
      </c>
      <c r="J34191" s="1" t="s">
        <v>3873</v>
      </c>
      <c r="K34191" s="1" t="s">
        <v>746</v>
      </c>
      <c r="L34191" s="1" t="s">
        <v>114</v>
      </c>
      <c r="M34191" s="1">
        <v>111</v>
      </c>
      <c r="N34191" s="1">
        <v>5.18</v>
      </c>
      <c r="O34191" s="1" t="s">
        <v>59461</v>
      </c>
      <c r="P34191" t="s">
        <v>6435</v>
      </c>
      <c r="Q34191" s="1"/>
      <c r="R34191" s="1" t="s">
        <v>4642</v>
      </c>
      <c r="T34191" t="s">
        <v>57963</v>
      </c>
      <c r="U34191" s="1" t="s">
        <v>4643</v>
      </c>
      <c r="V34191" s="4">
        <v>44868</v>
      </c>
      <c r="W34191" s="1" t="s">
        <v>72</v>
      </c>
      <c r="X34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92" spans="1:24" x14ac:dyDescent="0.3">
      <c r="A34192" t="s">
        <v>77876</v>
      </c>
      <c r="B34192" t="s">
        <v>77905</v>
      </c>
      <c r="C34192" t="s">
        <v>77907</v>
      </c>
      <c r="D34192" t="s">
        <v>77879</v>
      </c>
      <c r="E34192" t="s">
        <v>76</v>
      </c>
      <c r="F34192" t="s">
        <v>77</v>
      </c>
      <c r="G34192" s="1" t="s">
        <v>78</v>
      </c>
      <c r="H34192" s="1" t="s">
        <v>741</v>
      </c>
      <c r="I34192" s="1" t="s">
        <v>742</v>
      </c>
      <c r="J34192" s="1" t="s">
        <v>3873</v>
      </c>
      <c r="K34192" s="1" t="s">
        <v>746</v>
      </c>
      <c r="L34192" s="1" t="s">
        <v>114</v>
      </c>
      <c r="M34192" s="1">
        <v>150</v>
      </c>
      <c r="N34192" s="1">
        <v>5.18</v>
      </c>
      <c r="O34192" s="1" t="s">
        <v>59461</v>
      </c>
      <c r="P34192" t="s">
        <v>6435</v>
      </c>
      <c r="Q34192" s="1"/>
      <c r="R34192" s="1" t="s">
        <v>4644</v>
      </c>
      <c r="T34192" t="s">
        <v>65863</v>
      </c>
      <c r="U34192" s="1" t="s">
        <v>4645</v>
      </c>
      <c r="V34192" s="4">
        <v>44868</v>
      </c>
      <c r="W34192" s="1" t="s">
        <v>72</v>
      </c>
      <c r="X34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93" spans="1:24" x14ac:dyDescent="0.3">
      <c r="A34193" t="s">
        <v>77876</v>
      </c>
      <c r="B34193" t="s">
        <v>77905</v>
      </c>
      <c r="C34193" t="s">
        <v>77908</v>
      </c>
      <c r="D34193" t="s">
        <v>77879</v>
      </c>
      <c r="E34193" t="s">
        <v>76</v>
      </c>
      <c r="F34193" t="s">
        <v>77</v>
      </c>
      <c r="G34193" s="1" t="s">
        <v>78</v>
      </c>
      <c r="H34193" s="1" t="s">
        <v>741</v>
      </c>
      <c r="I34193" s="1" t="s">
        <v>742</v>
      </c>
      <c r="J34193" s="1" t="s">
        <v>3873</v>
      </c>
      <c r="K34193" s="1" t="s">
        <v>746</v>
      </c>
      <c r="L34193" s="1" t="s">
        <v>115</v>
      </c>
      <c r="M34193" s="1">
        <v>206</v>
      </c>
      <c r="N34193" s="1">
        <v>5.18</v>
      </c>
      <c r="O34193" s="1" t="s">
        <v>59461</v>
      </c>
      <c r="P34193" t="s">
        <v>6435</v>
      </c>
      <c r="Q34193" s="1"/>
      <c r="R34193" s="1" t="s">
        <v>4650</v>
      </c>
      <c r="T34193" t="s">
        <v>67008</v>
      </c>
      <c r="U34193" s="1" t="s">
        <v>4651</v>
      </c>
      <c r="V34193" s="4">
        <v>44868</v>
      </c>
      <c r="W34193" s="1" t="s">
        <v>72</v>
      </c>
      <c r="X34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94" spans="1:24" x14ac:dyDescent="0.3">
      <c r="A34194" t="s">
        <v>77876</v>
      </c>
      <c r="B34194" t="s">
        <v>77905</v>
      </c>
      <c r="C34194" t="s">
        <v>77908</v>
      </c>
      <c r="D34194" t="s">
        <v>77879</v>
      </c>
      <c r="E34194" t="s">
        <v>76</v>
      </c>
      <c r="F34194" t="s">
        <v>77</v>
      </c>
      <c r="G34194" s="1" t="s">
        <v>78</v>
      </c>
      <c r="H34194" s="1" t="s">
        <v>741</v>
      </c>
      <c r="I34194" s="1" t="s">
        <v>742</v>
      </c>
      <c r="J34194" s="1" t="s">
        <v>3873</v>
      </c>
      <c r="K34194" s="1" t="s">
        <v>746</v>
      </c>
      <c r="L34194" s="1" t="s">
        <v>115</v>
      </c>
      <c r="M34194" s="1">
        <v>265</v>
      </c>
      <c r="N34194" s="1">
        <v>5.18</v>
      </c>
      <c r="O34194" s="1" t="s">
        <v>59461</v>
      </c>
      <c r="P34194" t="s">
        <v>6435</v>
      </c>
      <c r="Q34194" s="1"/>
      <c r="R34194" s="1" t="s">
        <v>4648</v>
      </c>
      <c r="T34194" t="s">
        <v>57959</v>
      </c>
      <c r="U34194" s="1" t="s">
        <v>4649</v>
      </c>
      <c r="V34194" s="4">
        <v>44868</v>
      </c>
      <c r="W34194" s="1" t="s">
        <v>72</v>
      </c>
      <c r="X34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95" spans="1:24" x14ac:dyDescent="0.3">
      <c r="A34195" t="s">
        <v>77876</v>
      </c>
      <c r="B34195" t="s">
        <v>77905</v>
      </c>
      <c r="C34195" t="s">
        <v>77908</v>
      </c>
      <c r="D34195" t="s">
        <v>77879</v>
      </c>
      <c r="E34195" t="s">
        <v>76</v>
      </c>
      <c r="F34195" t="s">
        <v>77</v>
      </c>
      <c r="G34195" s="1" t="s">
        <v>78</v>
      </c>
      <c r="H34195" s="1" t="s">
        <v>741</v>
      </c>
      <c r="I34195" s="1" t="s">
        <v>742</v>
      </c>
      <c r="J34195" s="1" t="s">
        <v>3873</v>
      </c>
      <c r="K34195" s="1" t="s">
        <v>746</v>
      </c>
      <c r="L34195" s="1" t="s">
        <v>115</v>
      </c>
      <c r="M34195" s="1">
        <v>368</v>
      </c>
      <c r="N34195" s="1">
        <v>5.18</v>
      </c>
      <c r="O34195" s="1" t="s">
        <v>59461</v>
      </c>
      <c r="P34195" t="s">
        <v>6435</v>
      </c>
      <c r="Q34195" s="1"/>
      <c r="R34195" s="1" t="s">
        <v>4646</v>
      </c>
      <c r="T34195" t="s">
        <v>67010</v>
      </c>
      <c r="U34195" s="1" t="s">
        <v>4647</v>
      </c>
      <c r="V34195" s="4">
        <v>44868</v>
      </c>
      <c r="W34195" s="1" t="s">
        <v>72</v>
      </c>
      <c r="X34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96" spans="1:24" x14ac:dyDescent="0.3">
      <c r="A34196" t="s">
        <v>77876</v>
      </c>
      <c r="B34196" t="s">
        <v>77905</v>
      </c>
      <c r="C34196" t="s">
        <v>77909</v>
      </c>
      <c r="D34196" t="s">
        <v>77879</v>
      </c>
      <c r="E34196" t="s">
        <v>76</v>
      </c>
      <c r="F34196" t="s">
        <v>77</v>
      </c>
      <c r="G34196" s="1" t="s">
        <v>78</v>
      </c>
      <c r="H34196" s="1" t="s">
        <v>741</v>
      </c>
      <c r="I34196" s="1" t="s">
        <v>742</v>
      </c>
      <c r="J34196" s="1" t="s">
        <v>3873</v>
      </c>
      <c r="K34196" s="1" t="s">
        <v>746</v>
      </c>
      <c r="L34196" s="1" t="s">
        <v>116</v>
      </c>
      <c r="M34196" s="1">
        <v>163</v>
      </c>
      <c r="N34196" s="1">
        <v>5.18</v>
      </c>
      <c r="O34196" s="1" t="s">
        <v>59461</v>
      </c>
      <c r="P34196" t="s">
        <v>6435</v>
      </c>
      <c r="Q34196" s="1"/>
      <c r="R34196" s="1" t="s">
        <v>4652</v>
      </c>
      <c r="T34196" t="s">
        <v>67011</v>
      </c>
      <c r="U34196" s="1" t="s">
        <v>4653</v>
      </c>
      <c r="V34196" s="4">
        <v>44868</v>
      </c>
      <c r="W34196" s="1" t="s">
        <v>72</v>
      </c>
      <c r="X34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97" spans="1:24" x14ac:dyDescent="0.3">
      <c r="A34197" t="s">
        <v>77876</v>
      </c>
      <c r="B34197" t="s">
        <v>77905</v>
      </c>
      <c r="C34197" t="s">
        <v>77909</v>
      </c>
      <c r="D34197" t="s">
        <v>77879</v>
      </c>
      <c r="E34197" t="s">
        <v>76</v>
      </c>
      <c r="F34197" t="s">
        <v>77</v>
      </c>
      <c r="G34197" s="1" t="s">
        <v>78</v>
      </c>
      <c r="H34197" s="1" t="s">
        <v>741</v>
      </c>
      <c r="I34197" s="1" t="s">
        <v>742</v>
      </c>
      <c r="J34197" s="1" t="s">
        <v>3873</v>
      </c>
      <c r="K34197" s="1" t="s">
        <v>746</v>
      </c>
      <c r="L34197" s="1" t="s">
        <v>116</v>
      </c>
      <c r="M34197" s="1">
        <v>225</v>
      </c>
      <c r="N34197" s="1">
        <v>5.18</v>
      </c>
      <c r="O34197" s="1" t="s">
        <v>59461</v>
      </c>
      <c r="P34197" t="s">
        <v>6435</v>
      </c>
      <c r="Q34197" s="1"/>
      <c r="R34197" s="1" t="s">
        <v>4654</v>
      </c>
      <c r="T34197" t="s">
        <v>62210</v>
      </c>
      <c r="U34197" s="1" t="s">
        <v>4655</v>
      </c>
      <c r="V34197" s="4">
        <v>44868</v>
      </c>
      <c r="W34197" s="1" t="s">
        <v>72</v>
      </c>
      <c r="X34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98" spans="1:24" x14ac:dyDescent="0.3">
      <c r="A34198" t="s">
        <v>77876</v>
      </c>
      <c r="B34198" t="s">
        <v>77905</v>
      </c>
      <c r="C34198" t="s">
        <v>77909</v>
      </c>
      <c r="D34198" t="s">
        <v>77879</v>
      </c>
      <c r="E34198" t="s">
        <v>76</v>
      </c>
      <c r="F34198" t="s">
        <v>77</v>
      </c>
      <c r="G34198" s="1" t="s">
        <v>78</v>
      </c>
      <c r="H34198" s="1" t="s">
        <v>741</v>
      </c>
      <c r="I34198" s="1" t="s">
        <v>742</v>
      </c>
      <c r="J34198" s="1" t="s">
        <v>3873</v>
      </c>
      <c r="K34198" s="1" t="s">
        <v>746</v>
      </c>
      <c r="L34198" s="1" t="s">
        <v>116</v>
      </c>
      <c r="M34198" s="1">
        <v>320</v>
      </c>
      <c r="N34198" s="1">
        <v>5.18</v>
      </c>
      <c r="O34198" s="1" t="s">
        <v>59461</v>
      </c>
      <c r="P34198" t="s">
        <v>6435</v>
      </c>
      <c r="Q34198" s="1"/>
      <c r="R34198" s="1" t="s">
        <v>4656</v>
      </c>
      <c r="T34198" t="s">
        <v>66985</v>
      </c>
      <c r="U34198" s="1" t="s">
        <v>4657</v>
      </c>
      <c r="V34198" s="4">
        <v>44868</v>
      </c>
      <c r="W34198" s="1" t="s">
        <v>72</v>
      </c>
      <c r="X34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199" spans="1:24" x14ac:dyDescent="0.3">
      <c r="A34199" t="s">
        <v>77876</v>
      </c>
      <c r="B34199" t="s">
        <v>77905</v>
      </c>
      <c r="C34199" t="s">
        <v>77910</v>
      </c>
      <c r="D34199" t="s">
        <v>77879</v>
      </c>
      <c r="E34199" t="s">
        <v>76</v>
      </c>
      <c r="F34199" t="s">
        <v>77</v>
      </c>
      <c r="G34199" s="1" t="s">
        <v>78</v>
      </c>
      <c r="H34199" s="1" t="s">
        <v>741</v>
      </c>
      <c r="I34199" s="1" t="s">
        <v>742</v>
      </c>
      <c r="J34199" s="1" t="s">
        <v>3873</v>
      </c>
      <c r="K34199" s="1" t="s">
        <v>746</v>
      </c>
      <c r="L34199" s="1" t="s">
        <v>117</v>
      </c>
      <c r="M34199" s="1">
        <v>210</v>
      </c>
      <c r="N34199" s="1">
        <v>5.18</v>
      </c>
      <c r="O34199" s="1" t="s">
        <v>59461</v>
      </c>
      <c r="P34199" t="s">
        <v>6435</v>
      </c>
      <c r="Q34199" s="1"/>
      <c r="R34199" s="1" t="s">
        <v>4658</v>
      </c>
      <c r="T34199" t="s">
        <v>67014</v>
      </c>
      <c r="U34199" s="1" t="s">
        <v>4659</v>
      </c>
      <c r="V34199" s="4">
        <v>44868</v>
      </c>
      <c r="W34199" s="1" t="s">
        <v>72</v>
      </c>
      <c r="X34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00" spans="1:24" x14ac:dyDescent="0.3">
      <c r="A34200" t="s">
        <v>77876</v>
      </c>
      <c r="B34200" t="s">
        <v>77905</v>
      </c>
      <c r="C34200" t="s">
        <v>77910</v>
      </c>
      <c r="D34200" t="s">
        <v>77879</v>
      </c>
      <c r="E34200" t="s">
        <v>76</v>
      </c>
      <c r="F34200" t="s">
        <v>77</v>
      </c>
      <c r="G34200" s="1" t="s">
        <v>78</v>
      </c>
      <c r="H34200" s="1" t="s">
        <v>741</v>
      </c>
      <c r="I34200" s="1" t="s">
        <v>742</v>
      </c>
      <c r="J34200" s="1" t="s">
        <v>3873</v>
      </c>
      <c r="K34200" s="1" t="s">
        <v>746</v>
      </c>
      <c r="L34200" s="1" t="s">
        <v>117</v>
      </c>
      <c r="M34200" s="1">
        <v>292</v>
      </c>
      <c r="N34200" s="1">
        <v>5.18</v>
      </c>
      <c r="O34200" s="1" t="s">
        <v>59461</v>
      </c>
      <c r="P34200" t="s">
        <v>6435</v>
      </c>
      <c r="Q34200" s="1"/>
      <c r="R34200" s="1" t="s">
        <v>4660</v>
      </c>
      <c r="T34200" t="s">
        <v>67015</v>
      </c>
      <c r="U34200" s="1" t="s">
        <v>4661</v>
      </c>
      <c r="V34200" s="4">
        <v>44868</v>
      </c>
      <c r="W34200" s="1" t="s">
        <v>72</v>
      </c>
      <c r="X34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01" spans="1:24" x14ac:dyDescent="0.3">
      <c r="A34201" t="s">
        <v>77876</v>
      </c>
      <c r="B34201" t="s">
        <v>77905</v>
      </c>
      <c r="C34201" t="s">
        <v>77911</v>
      </c>
      <c r="D34201" t="s">
        <v>77879</v>
      </c>
      <c r="E34201" t="s">
        <v>76</v>
      </c>
      <c r="F34201" t="s">
        <v>77</v>
      </c>
      <c r="G34201" s="1" t="s">
        <v>78</v>
      </c>
      <c r="H34201" s="1" t="s">
        <v>741</v>
      </c>
      <c r="I34201" s="1" t="s">
        <v>742</v>
      </c>
      <c r="J34201" s="1" t="s">
        <v>3873</v>
      </c>
      <c r="K34201" s="1" t="s">
        <v>746</v>
      </c>
      <c r="L34201" s="1" t="s">
        <v>484</v>
      </c>
      <c r="M34201" s="1">
        <v>204</v>
      </c>
      <c r="N34201" s="1">
        <v>5.18</v>
      </c>
      <c r="O34201" s="1" t="s">
        <v>59461</v>
      </c>
      <c r="P34201" t="s">
        <v>6435</v>
      </c>
      <c r="Q34201" s="1"/>
      <c r="R34201" s="1" t="s">
        <v>5083</v>
      </c>
      <c r="T34201" t="s">
        <v>77263</v>
      </c>
      <c r="U34201" s="1" t="s">
        <v>5084</v>
      </c>
      <c r="V34201" s="4">
        <v>44868</v>
      </c>
      <c r="W34201" s="1" t="s">
        <v>72</v>
      </c>
      <c r="X34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02" spans="1:24" x14ac:dyDescent="0.3">
      <c r="A34202" t="s">
        <v>77912</v>
      </c>
      <c r="B34202" t="s">
        <v>77913</v>
      </c>
      <c r="C34202" t="s">
        <v>77914</v>
      </c>
      <c r="D34202" t="s">
        <v>77915</v>
      </c>
      <c r="E34202" t="s">
        <v>76</v>
      </c>
      <c r="F34202" t="s">
        <v>77</v>
      </c>
      <c r="G34202" s="1" t="s">
        <v>78</v>
      </c>
      <c r="H34202" s="1" t="s">
        <v>789</v>
      </c>
      <c r="I34202" s="1" t="s">
        <v>790</v>
      </c>
      <c r="J34202" s="1" t="s">
        <v>17</v>
      </c>
      <c r="K34202" s="1" t="s">
        <v>123</v>
      </c>
      <c r="L34202" s="1" t="s">
        <v>68</v>
      </c>
      <c r="M34202" s="1">
        <v>367</v>
      </c>
      <c r="N34202" s="1">
        <v>1.69</v>
      </c>
      <c r="O34202" s="1" t="s">
        <v>80</v>
      </c>
      <c r="P34202" t="s">
        <v>6441</v>
      </c>
      <c r="Q34202" s="1"/>
      <c r="R34202" s="1" t="s">
        <v>5259</v>
      </c>
      <c r="T34202" t="s">
        <v>57953</v>
      </c>
      <c r="U34202" s="1" t="s">
        <v>5260</v>
      </c>
      <c r="V34202" s="4">
        <v>44865</v>
      </c>
      <c r="W34202" s="1" t="s">
        <v>72</v>
      </c>
      <c r="X34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03" spans="1:24" x14ac:dyDescent="0.3">
      <c r="A34203" t="s">
        <v>77912</v>
      </c>
      <c r="B34203" t="s">
        <v>77913</v>
      </c>
      <c r="C34203" t="s">
        <v>77916</v>
      </c>
      <c r="D34203" t="s">
        <v>77915</v>
      </c>
      <c r="E34203" t="s">
        <v>76</v>
      </c>
      <c r="F34203" t="s">
        <v>77</v>
      </c>
      <c r="G34203" s="1" t="s">
        <v>78</v>
      </c>
      <c r="H34203" s="1" t="s">
        <v>789</v>
      </c>
      <c r="I34203" s="1" t="s">
        <v>790</v>
      </c>
      <c r="J34203" s="1" t="s">
        <v>17</v>
      </c>
      <c r="K34203" s="1" t="s">
        <v>123</v>
      </c>
      <c r="L34203" s="1" t="s">
        <v>69</v>
      </c>
      <c r="M34203" s="1">
        <v>639</v>
      </c>
      <c r="N34203" s="1">
        <v>1.69</v>
      </c>
      <c r="O34203" s="1" t="s">
        <v>80</v>
      </c>
      <c r="P34203" t="s">
        <v>6441</v>
      </c>
      <c r="Q34203" s="1"/>
      <c r="R34203" s="1" t="s">
        <v>5261</v>
      </c>
      <c r="T34203" t="s">
        <v>57950</v>
      </c>
      <c r="U34203" s="1" t="s">
        <v>5262</v>
      </c>
      <c r="V34203" s="4">
        <v>44865</v>
      </c>
      <c r="W34203" s="1" t="s">
        <v>72</v>
      </c>
      <c r="X34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04" spans="1:24" x14ac:dyDescent="0.3">
      <c r="A34204" t="s">
        <v>77912</v>
      </c>
      <c r="B34204" t="s">
        <v>77913</v>
      </c>
      <c r="C34204" t="s">
        <v>77917</v>
      </c>
      <c r="D34204" t="s">
        <v>77915</v>
      </c>
      <c r="E34204" t="s">
        <v>76</v>
      </c>
      <c r="F34204" t="s">
        <v>77</v>
      </c>
      <c r="G34204" s="1" t="s">
        <v>78</v>
      </c>
      <c r="H34204" s="1" t="s">
        <v>789</v>
      </c>
      <c r="I34204" s="1" t="s">
        <v>790</v>
      </c>
      <c r="J34204" s="1" t="s">
        <v>17</v>
      </c>
      <c r="K34204" s="1" t="s">
        <v>123</v>
      </c>
      <c r="L34204" s="1" t="s">
        <v>19</v>
      </c>
      <c r="M34204" s="1">
        <v>22</v>
      </c>
      <c r="N34204" s="1">
        <v>1.69</v>
      </c>
      <c r="O34204" s="1" t="s">
        <v>80</v>
      </c>
      <c r="P34204" t="s">
        <v>6441</v>
      </c>
      <c r="Q34204" s="1"/>
      <c r="R34204" s="1" t="s">
        <v>5263</v>
      </c>
      <c r="T34204" t="s">
        <v>62102</v>
      </c>
      <c r="U34204" s="1" t="s">
        <v>5264</v>
      </c>
      <c r="V34204" s="4">
        <v>44865</v>
      </c>
      <c r="W34204" s="1" t="s">
        <v>72</v>
      </c>
      <c r="X34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05" spans="1:24" x14ac:dyDescent="0.3">
      <c r="A34205" t="s">
        <v>77912</v>
      </c>
      <c r="B34205" t="s">
        <v>77918</v>
      </c>
      <c r="C34205" t="s">
        <v>77919</v>
      </c>
      <c r="D34205" t="s">
        <v>77915</v>
      </c>
      <c r="E34205" t="s">
        <v>76</v>
      </c>
      <c r="F34205" t="s">
        <v>77</v>
      </c>
      <c r="G34205" s="1" t="s">
        <v>78</v>
      </c>
      <c r="H34205" s="1" t="s">
        <v>789</v>
      </c>
      <c r="I34205" s="1" t="s">
        <v>790</v>
      </c>
      <c r="J34205" s="1" t="s">
        <v>27</v>
      </c>
      <c r="K34205" s="1" t="s">
        <v>766</v>
      </c>
      <c r="L34205" s="1" t="s">
        <v>64</v>
      </c>
      <c r="M34205" s="1">
        <v>75</v>
      </c>
      <c r="N34205" s="1">
        <v>1.68</v>
      </c>
      <c r="O34205" s="1" t="s">
        <v>80</v>
      </c>
      <c r="P34205" t="s">
        <v>6441</v>
      </c>
      <c r="Q34205" s="1"/>
      <c r="R34205" s="1" t="s">
        <v>5171</v>
      </c>
      <c r="T34205" t="s">
        <v>64326</v>
      </c>
      <c r="U34205" s="1" t="s">
        <v>5172</v>
      </c>
      <c r="V34205" s="4">
        <v>44865</v>
      </c>
      <c r="W34205" s="1" t="s">
        <v>72</v>
      </c>
      <c r="X34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06" spans="1:24" x14ac:dyDescent="0.3">
      <c r="A34206" t="s">
        <v>77912</v>
      </c>
      <c r="B34206" t="s">
        <v>77918</v>
      </c>
      <c r="C34206" t="s">
        <v>77920</v>
      </c>
      <c r="D34206" t="s">
        <v>77915</v>
      </c>
      <c r="E34206" t="s">
        <v>76</v>
      </c>
      <c r="F34206" t="s">
        <v>77</v>
      </c>
      <c r="G34206" s="1" t="s">
        <v>78</v>
      </c>
      <c r="H34206" s="1" t="s">
        <v>789</v>
      </c>
      <c r="I34206" s="1" t="s">
        <v>790</v>
      </c>
      <c r="J34206" s="1" t="s">
        <v>27</v>
      </c>
      <c r="K34206" s="1" t="s">
        <v>766</v>
      </c>
      <c r="L34206" s="1" t="s">
        <v>67</v>
      </c>
      <c r="M34206" s="1">
        <v>168</v>
      </c>
      <c r="N34206" s="1">
        <v>1.68</v>
      </c>
      <c r="O34206" s="1" t="s">
        <v>80</v>
      </c>
      <c r="P34206" t="s">
        <v>6441</v>
      </c>
      <c r="Q34206" s="1"/>
      <c r="R34206" s="1" t="s">
        <v>5173</v>
      </c>
      <c r="T34206" t="s">
        <v>57954</v>
      </c>
      <c r="U34206" s="1" t="s">
        <v>5174</v>
      </c>
      <c r="V34206" s="4">
        <v>44865</v>
      </c>
      <c r="W34206" s="1" t="s">
        <v>72</v>
      </c>
      <c r="X34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07" spans="1:24" x14ac:dyDescent="0.3">
      <c r="A34207" t="s">
        <v>77912</v>
      </c>
      <c r="B34207" t="s">
        <v>77918</v>
      </c>
      <c r="C34207" t="s">
        <v>77921</v>
      </c>
      <c r="D34207" t="s">
        <v>77915</v>
      </c>
      <c r="E34207" t="s">
        <v>76</v>
      </c>
      <c r="F34207" t="s">
        <v>77</v>
      </c>
      <c r="G34207" s="1" t="s">
        <v>78</v>
      </c>
      <c r="H34207" s="1" t="s">
        <v>789</v>
      </c>
      <c r="I34207" s="1" t="s">
        <v>790</v>
      </c>
      <c r="J34207" s="1" t="s">
        <v>27</v>
      </c>
      <c r="K34207" s="1" t="s">
        <v>766</v>
      </c>
      <c r="L34207" s="1" t="s">
        <v>68</v>
      </c>
      <c r="M34207" s="1">
        <v>626</v>
      </c>
      <c r="N34207" s="1">
        <v>1.68</v>
      </c>
      <c r="O34207" s="1" t="s">
        <v>80</v>
      </c>
      <c r="P34207" t="s">
        <v>6441</v>
      </c>
      <c r="Q34207" s="1"/>
      <c r="R34207" s="1" t="s">
        <v>5175</v>
      </c>
      <c r="T34207" t="s">
        <v>57958</v>
      </c>
      <c r="U34207" s="1" t="s">
        <v>5176</v>
      </c>
      <c r="V34207" s="4">
        <v>44865</v>
      </c>
      <c r="W34207" s="1" t="s">
        <v>72</v>
      </c>
      <c r="X34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08" spans="1:24" x14ac:dyDescent="0.3">
      <c r="A34208" t="s">
        <v>77912</v>
      </c>
      <c r="B34208" t="s">
        <v>77918</v>
      </c>
      <c r="C34208" t="s">
        <v>77922</v>
      </c>
      <c r="D34208" t="s">
        <v>77915</v>
      </c>
      <c r="E34208" t="s">
        <v>76</v>
      </c>
      <c r="F34208" t="s">
        <v>77</v>
      </c>
      <c r="G34208" s="1" t="s">
        <v>78</v>
      </c>
      <c r="H34208" s="1" t="s">
        <v>789</v>
      </c>
      <c r="I34208" s="1" t="s">
        <v>790</v>
      </c>
      <c r="J34208" s="1" t="s">
        <v>27</v>
      </c>
      <c r="K34208" s="1" t="s">
        <v>766</v>
      </c>
      <c r="L34208" s="1" t="s">
        <v>69</v>
      </c>
      <c r="M34208" s="1">
        <v>492</v>
      </c>
      <c r="N34208" s="1">
        <v>1.68</v>
      </c>
      <c r="O34208" s="1" t="s">
        <v>80</v>
      </c>
      <c r="P34208" t="s">
        <v>6441</v>
      </c>
      <c r="Q34208" s="1"/>
      <c r="R34208" s="1" t="s">
        <v>5265</v>
      </c>
      <c r="T34208" t="s">
        <v>57955</v>
      </c>
      <c r="U34208" s="1" t="s">
        <v>5266</v>
      </c>
      <c r="V34208" s="4">
        <v>44865</v>
      </c>
      <c r="W34208" s="1" t="s">
        <v>72</v>
      </c>
      <c r="X34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09" spans="1:24" x14ac:dyDescent="0.3">
      <c r="A34209" t="s">
        <v>77912</v>
      </c>
      <c r="B34209" t="s">
        <v>77918</v>
      </c>
      <c r="C34209" t="s">
        <v>77923</v>
      </c>
      <c r="D34209" t="s">
        <v>77915</v>
      </c>
      <c r="E34209" t="s">
        <v>76</v>
      </c>
      <c r="F34209" t="s">
        <v>77</v>
      </c>
      <c r="G34209" s="1" t="s">
        <v>78</v>
      </c>
      <c r="H34209" s="1" t="s">
        <v>789</v>
      </c>
      <c r="I34209" s="1" t="s">
        <v>790</v>
      </c>
      <c r="J34209" s="1" t="s">
        <v>27</v>
      </c>
      <c r="K34209" s="1" t="s">
        <v>766</v>
      </c>
      <c r="L34209" s="1" t="s">
        <v>19</v>
      </c>
      <c r="M34209" s="1">
        <v>334</v>
      </c>
      <c r="N34209" s="1">
        <v>1.68</v>
      </c>
      <c r="O34209" s="1" t="s">
        <v>80</v>
      </c>
      <c r="P34209" t="s">
        <v>6441</v>
      </c>
      <c r="Q34209" s="1"/>
      <c r="R34209" s="1" t="s">
        <v>5177</v>
      </c>
      <c r="T34209" t="s">
        <v>60962</v>
      </c>
      <c r="U34209" s="1" t="s">
        <v>5178</v>
      </c>
      <c r="V34209" s="4">
        <v>44865</v>
      </c>
      <c r="W34209" s="1" t="s">
        <v>72</v>
      </c>
      <c r="X34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10" spans="1:24" x14ac:dyDescent="0.3">
      <c r="A34210" t="s">
        <v>77912</v>
      </c>
      <c r="B34210" t="s">
        <v>77924</v>
      </c>
      <c r="C34210" t="s">
        <v>77925</v>
      </c>
      <c r="D34210" t="s">
        <v>77915</v>
      </c>
      <c r="E34210" t="s">
        <v>76</v>
      </c>
      <c r="F34210" t="s">
        <v>77</v>
      </c>
      <c r="G34210" s="1" t="s">
        <v>78</v>
      </c>
      <c r="H34210" s="1" t="s">
        <v>789</v>
      </c>
      <c r="I34210" s="1" t="s">
        <v>790</v>
      </c>
      <c r="J34210" s="1" t="s">
        <v>1433</v>
      </c>
      <c r="K34210" s="1" t="s">
        <v>339</v>
      </c>
      <c r="L34210" s="1" t="s">
        <v>64</v>
      </c>
      <c r="M34210" s="1">
        <v>98</v>
      </c>
      <c r="N34210" s="1">
        <v>1.68</v>
      </c>
      <c r="O34210" s="1" t="s">
        <v>80</v>
      </c>
      <c r="P34210" t="s">
        <v>6441</v>
      </c>
      <c r="Q34210" s="1"/>
      <c r="R34210" s="1" t="s">
        <v>5267</v>
      </c>
      <c r="T34210" t="s">
        <v>64431</v>
      </c>
      <c r="U34210" s="1" t="s">
        <v>5268</v>
      </c>
      <c r="V34210" s="4">
        <v>44865</v>
      </c>
      <c r="W34210" s="1" t="s">
        <v>72</v>
      </c>
      <c r="X34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11" spans="1:24" x14ac:dyDescent="0.3">
      <c r="A34211" t="s">
        <v>77912</v>
      </c>
      <c r="B34211" t="s">
        <v>77924</v>
      </c>
      <c r="C34211" t="s">
        <v>77926</v>
      </c>
      <c r="D34211" t="s">
        <v>77915</v>
      </c>
      <c r="E34211" t="s">
        <v>76</v>
      </c>
      <c r="F34211" t="s">
        <v>77</v>
      </c>
      <c r="G34211" s="1" t="s">
        <v>78</v>
      </c>
      <c r="H34211" s="1" t="s">
        <v>789</v>
      </c>
      <c r="I34211" s="1" t="s">
        <v>790</v>
      </c>
      <c r="J34211" s="1" t="s">
        <v>1433</v>
      </c>
      <c r="K34211" s="1" t="s">
        <v>339</v>
      </c>
      <c r="L34211" s="1" t="s">
        <v>67</v>
      </c>
      <c r="M34211" s="1">
        <v>573</v>
      </c>
      <c r="N34211" s="1">
        <v>1.68</v>
      </c>
      <c r="O34211" s="1" t="s">
        <v>80</v>
      </c>
      <c r="P34211" t="s">
        <v>6441</v>
      </c>
      <c r="Q34211" s="1"/>
      <c r="R34211" s="1" t="s">
        <v>5269</v>
      </c>
      <c r="T34211" t="s">
        <v>57939</v>
      </c>
      <c r="U34211" s="1" t="s">
        <v>5270</v>
      </c>
      <c r="V34211" s="4">
        <v>44865</v>
      </c>
      <c r="W34211" s="1" t="s">
        <v>72</v>
      </c>
      <c r="X34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12" spans="1:24" x14ac:dyDescent="0.3">
      <c r="A34212" t="s">
        <v>77912</v>
      </c>
      <c r="B34212" t="s">
        <v>77924</v>
      </c>
      <c r="C34212" t="s">
        <v>77927</v>
      </c>
      <c r="D34212" t="s">
        <v>77915</v>
      </c>
      <c r="E34212" t="s">
        <v>76</v>
      </c>
      <c r="F34212" t="s">
        <v>77</v>
      </c>
      <c r="G34212" s="1" t="s">
        <v>78</v>
      </c>
      <c r="H34212" s="1" t="s">
        <v>789</v>
      </c>
      <c r="I34212" s="1" t="s">
        <v>790</v>
      </c>
      <c r="J34212" s="1" t="s">
        <v>1433</v>
      </c>
      <c r="K34212" s="1" t="s">
        <v>339</v>
      </c>
      <c r="L34212" s="1" t="s">
        <v>68</v>
      </c>
      <c r="M34212" s="1">
        <v>697</v>
      </c>
      <c r="N34212" s="1">
        <v>1.68</v>
      </c>
      <c r="O34212" s="1" t="s">
        <v>80</v>
      </c>
      <c r="P34212" t="s">
        <v>6441</v>
      </c>
      <c r="Q34212" s="1"/>
      <c r="R34212" s="1" t="s">
        <v>5271</v>
      </c>
      <c r="T34212" t="s">
        <v>57943</v>
      </c>
      <c r="U34212" s="1" t="s">
        <v>5272</v>
      </c>
      <c r="V34212" s="4">
        <v>44865</v>
      </c>
      <c r="W34212" s="1" t="s">
        <v>72</v>
      </c>
      <c r="X34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13" spans="1:24" x14ac:dyDescent="0.3">
      <c r="A34213" t="s">
        <v>77912</v>
      </c>
      <c r="B34213" t="s">
        <v>77924</v>
      </c>
      <c r="C34213" t="s">
        <v>77928</v>
      </c>
      <c r="D34213" t="s">
        <v>77915</v>
      </c>
      <c r="E34213" t="s">
        <v>76</v>
      </c>
      <c r="F34213" t="s">
        <v>77</v>
      </c>
      <c r="G34213" s="1" t="s">
        <v>78</v>
      </c>
      <c r="H34213" s="1" t="s">
        <v>789</v>
      </c>
      <c r="I34213" s="1" t="s">
        <v>790</v>
      </c>
      <c r="J34213" s="1" t="s">
        <v>1433</v>
      </c>
      <c r="K34213" s="1" t="s">
        <v>339</v>
      </c>
      <c r="L34213" s="1" t="s">
        <v>69</v>
      </c>
      <c r="M34213" s="1">
        <v>336</v>
      </c>
      <c r="N34213" s="1">
        <v>1.68</v>
      </c>
      <c r="O34213" s="1" t="s">
        <v>80</v>
      </c>
      <c r="P34213" t="s">
        <v>6441</v>
      </c>
      <c r="Q34213" s="1"/>
      <c r="R34213" s="1" t="s">
        <v>5273</v>
      </c>
      <c r="T34213" t="s">
        <v>57940</v>
      </c>
      <c r="U34213" s="1" t="s">
        <v>5274</v>
      </c>
      <c r="V34213" s="4">
        <v>44865</v>
      </c>
      <c r="W34213" s="1" t="s">
        <v>72</v>
      </c>
      <c r="X34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14" spans="1:24" x14ac:dyDescent="0.3">
      <c r="A34214" t="s">
        <v>77912</v>
      </c>
      <c r="B34214" t="s">
        <v>77924</v>
      </c>
      <c r="C34214" t="s">
        <v>77929</v>
      </c>
      <c r="D34214" t="s">
        <v>77915</v>
      </c>
      <c r="E34214" t="s">
        <v>76</v>
      </c>
      <c r="F34214" t="s">
        <v>77</v>
      </c>
      <c r="G34214" s="1" t="s">
        <v>78</v>
      </c>
      <c r="H34214" s="1" t="s">
        <v>789</v>
      </c>
      <c r="I34214" s="1" t="s">
        <v>790</v>
      </c>
      <c r="J34214" s="1" t="s">
        <v>1433</v>
      </c>
      <c r="K34214" s="1" t="s">
        <v>339</v>
      </c>
      <c r="L34214" s="1" t="s">
        <v>19</v>
      </c>
      <c r="M34214" s="1">
        <v>368</v>
      </c>
      <c r="N34214" s="1">
        <v>1.68</v>
      </c>
      <c r="O34214" s="1" t="s">
        <v>80</v>
      </c>
      <c r="P34214" t="s">
        <v>6441</v>
      </c>
      <c r="Q34214" s="1"/>
      <c r="R34214" s="1" t="s">
        <v>5275</v>
      </c>
      <c r="T34214" t="s">
        <v>60964</v>
      </c>
      <c r="U34214" s="1" t="s">
        <v>5276</v>
      </c>
      <c r="V34214" s="4">
        <v>44865</v>
      </c>
      <c r="W34214" s="1" t="s">
        <v>72</v>
      </c>
      <c r="X34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15" spans="1:24" x14ac:dyDescent="0.3">
      <c r="A34215" t="s">
        <v>77912</v>
      </c>
      <c r="B34215" t="s">
        <v>77930</v>
      </c>
      <c r="C34215" t="s">
        <v>77931</v>
      </c>
      <c r="D34215" t="s">
        <v>77915</v>
      </c>
      <c r="E34215" t="s">
        <v>76</v>
      </c>
      <c r="F34215" t="s">
        <v>77</v>
      </c>
      <c r="G34215" s="1" t="s">
        <v>78</v>
      </c>
      <c r="H34215" s="1" t="s">
        <v>789</v>
      </c>
      <c r="I34215" s="1" t="s">
        <v>790</v>
      </c>
      <c r="J34215" s="1" t="s">
        <v>1285</v>
      </c>
      <c r="K34215" s="1" t="s">
        <v>642</v>
      </c>
      <c r="L34215" s="1" t="s">
        <v>68</v>
      </c>
      <c r="M34215" s="1">
        <v>466</v>
      </c>
      <c r="N34215" s="1">
        <v>1.68</v>
      </c>
      <c r="O34215" s="1" t="s">
        <v>80</v>
      </c>
      <c r="P34215" t="s">
        <v>6441</v>
      </c>
      <c r="Q34215" s="1"/>
      <c r="R34215" s="1" t="s">
        <v>5277</v>
      </c>
      <c r="T34215" t="s">
        <v>57948</v>
      </c>
      <c r="U34215" s="1" t="s">
        <v>5278</v>
      </c>
      <c r="V34215" s="4">
        <v>44865</v>
      </c>
      <c r="W34215" s="1" t="s">
        <v>72</v>
      </c>
      <c r="X34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16" spans="1:24" x14ac:dyDescent="0.3">
      <c r="A34216" t="s">
        <v>77912</v>
      </c>
      <c r="B34216" t="s">
        <v>77930</v>
      </c>
      <c r="C34216" t="s">
        <v>77932</v>
      </c>
      <c r="D34216" t="s">
        <v>77915</v>
      </c>
      <c r="E34216" t="s">
        <v>76</v>
      </c>
      <c r="F34216" t="s">
        <v>77</v>
      </c>
      <c r="G34216" s="1" t="s">
        <v>78</v>
      </c>
      <c r="H34216" s="1" t="s">
        <v>789</v>
      </c>
      <c r="I34216" s="1" t="s">
        <v>790</v>
      </c>
      <c r="J34216" s="1" t="s">
        <v>1285</v>
      </c>
      <c r="K34216" s="1" t="s">
        <v>642</v>
      </c>
      <c r="L34216" s="1" t="s">
        <v>69</v>
      </c>
      <c r="M34216" s="1">
        <v>467</v>
      </c>
      <c r="N34216" s="1">
        <v>1.68</v>
      </c>
      <c r="O34216" s="1" t="s">
        <v>80</v>
      </c>
      <c r="P34216" t="s">
        <v>6441</v>
      </c>
      <c r="Q34216" s="1"/>
      <c r="R34216" s="1" t="s">
        <v>5279</v>
      </c>
      <c r="T34216" t="s">
        <v>57945</v>
      </c>
      <c r="U34216" s="1" t="s">
        <v>5280</v>
      </c>
      <c r="V34216" s="4">
        <v>44865</v>
      </c>
      <c r="W34216" s="1" t="s">
        <v>72</v>
      </c>
      <c r="X34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17" spans="1:24" x14ac:dyDescent="0.3">
      <c r="A34217" t="s">
        <v>77912</v>
      </c>
      <c r="B34217" t="s">
        <v>77933</v>
      </c>
      <c r="C34217" t="s">
        <v>77934</v>
      </c>
      <c r="D34217" t="s">
        <v>77915</v>
      </c>
      <c r="E34217" t="s">
        <v>76</v>
      </c>
      <c r="F34217" t="s">
        <v>77</v>
      </c>
      <c r="G34217" s="1" t="s">
        <v>78</v>
      </c>
      <c r="H34217" s="1" t="s">
        <v>789</v>
      </c>
      <c r="I34217" s="1" t="s">
        <v>790</v>
      </c>
      <c r="J34217" s="1" t="s">
        <v>3671</v>
      </c>
      <c r="K34217" s="1" t="s">
        <v>643</v>
      </c>
      <c r="L34217" s="1" t="s">
        <v>68</v>
      </c>
      <c r="M34217" s="1">
        <v>323</v>
      </c>
      <c r="N34217" s="1">
        <v>1.68</v>
      </c>
      <c r="O34217" s="1" t="s">
        <v>80</v>
      </c>
      <c r="P34217" t="s">
        <v>6441</v>
      </c>
      <c r="Q34217" s="1"/>
      <c r="R34217" s="1" t="s">
        <v>5281</v>
      </c>
      <c r="T34217" t="s">
        <v>57963</v>
      </c>
      <c r="U34217" s="1" t="s">
        <v>5282</v>
      </c>
      <c r="V34217" s="4">
        <v>44865</v>
      </c>
      <c r="W34217" s="1" t="s">
        <v>72</v>
      </c>
      <c r="X34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18" spans="1:24" x14ac:dyDescent="0.3">
      <c r="A34218" t="s">
        <v>77912</v>
      </c>
      <c r="B34218" t="s">
        <v>77933</v>
      </c>
      <c r="C34218" t="s">
        <v>77935</v>
      </c>
      <c r="D34218" t="s">
        <v>77915</v>
      </c>
      <c r="E34218" t="s">
        <v>76</v>
      </c>
      <c r="F34218" t="s">
        <v>77</v>
      </c>
      <c r="G34218" s="1" t="s">
        <v>78</v>
      </c>
      <c r="H34218" s="1" t="s">
        <v>789</v>
      </c>
      <c r="I34218" s="1" t="s">
        <v>790</v>
      </c>
      <c r="J34218" s="1" t="s">
        <v>3671</v>
      </c>
      <c r="K34218" s="1" t="s">
        <v>643</v>
      </c>
      <c r="L34218" s="1" t="s">
        <v>69</v>
      </c>
      <c r="M34218" s="1">
        <v>287</v>
      </c>
      <c r="N34218" s="1">
        <v>1.68</v>
      </c>
      <c r="O34218" s="1" t="s">
        <v>80</v>
      </c>
      <c r="P34218" t="s">
        <v>6441</v>
      </c>
      <c r="Q34218" s="1"/>
      <c r="R34218" s="1" t="s">
        <v>5283</v>
      </c>
      <c r="T34218" t="s">
        <v>57960</v>
      </c>
      <c r="U34218" s="1" t="s">
        <v>5284</v>
      </c>
      <c r="V34218" s="4">
        <v>44865</v>
      </c>
      <c r="W34218" s="1" t="s">
        <v>72</v>
      </c>
      <c r="X34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19" spans="1:24" x14ac:dyDescent="0.3">
      <c r="A34219" t="s">
        <v>77936</v>
      </c>
      <c r="B34219" t="s">
        <v>77937</v>
      </c>
      <c r="C34219" t="s">
        <v>77938</v>
      </c>
      <c r="D34219" t="s">
        <v>77939</v>
      </c>
      <c r="E34219" t="s">
        <v>76</v>
      </c>
      <c r="F34219" t="s">
        <v>77</v>
      </c>
      <c r="G34219" s="1" t="s">
        <v>78</v>
      </c>
      <c r="H34219" s="1" t="s">
        <v>791</v>
      </c>
      <c r="I34219" s="1" t="s">
        <v>792</v>
      </c>
      <c r="J34219" s="1" t="s">
        <v>17</v>
      </c>
      <c r="K34219" s="1" t="s">
        <v>123</v>
      </c>
      <c r="L34219" s="1" t="s">
        <v>67</v>
      </c>
      <c r="M34219" s="1">
        <v>600</v>
      </c>
      <c r="N34219" s="1">
        <v>1.49</v>
      </c>
      <c r="O34219" s="1" t="s">
        <v>80</v>
      </c>
      <c r="P34219" t="s">
        <v>6441</v>
      </c>
      <c r="Q34219" s="1"/>
      <c r="R34219" s="1" t="s">
        <v>5285</v>
      </c>
      <c r="T34219" t="s">
        <v>57949</v>
      </c>
      <c r="U34219" s="1" t="s">
        <v>5286</v>
      </c>
      <c r="V34219" s="4">
        <v>44865</v>
      </c>
      <c r="W34219" s="1" t="s">
        <v>72</v>
      </c>
      <c r="X34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20" spans="1:24" x14ac:dyDescent="0.3">
      <c r="A34220" t="s">
        <v>77936</v>
      </c>
      <c r="B34220" t="s">
        <v>77937</v>
      </c>
      <c r="C34220" t="s">
        <v>77940</v>
      </c>
      <c r="D34220" t="s">
        <v>77939</v>
      </c>
      <c r="E34220" t="s">
        <v>76</v>
      </c>
      <c r="F34220" t="s">
        <v>77</v>
      </c>
      <c r="G34220" s="1" t="s">
        <v>78</v>
      </c>
      <c r="H34220" s="1" t="s">
        <v>791</v>
      </c>
      <c r="I34220" s="1" t="s">
        <v>792</v>
      </c>
      <c r="J34220" s="1" t="s">
        <v>17</v>
      </c>
      <c r="K34220" s="1" t="s">
        <v>123</v>
      </c>
      <c r="L34220" s="1" t="s">
        <v>68</v>
      </c>
      <c r="M34220" s="1">
        <v>852</v>
      </c>
      <c r="N34220" s="1">
        <v>1.49</v>
      </c>
      <c r="O34220" s="1" t="s">
        <v>80</v>
      </c>
      <c r="P34220" t="s">
        <v>6441</v>
      </c>
      <c r="Q34220" s="1"/>
      <c r="R34220" s="1" t="s">
        <v>5287</v>
      </c>
      <c r="T34220" t="s">
        <v>57953</v>
      </c>
      <c r="U34220" s="1" t="s">
        <v>5288</v>
      </c>
      <c r="V34220" s="4">
        <v>44865</v>
      </c>
      <c r="W34220" s="1" t="s">
        <v>72</v>
      </c>
      <c r="X34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21" spans="1:24" x14ac:dyDescent="0.3">
      <c r="A34221" t="s">
        <v>77936</v>
      </c>
      <c r="B34221" t="s">
        <v>77937</v>
      </c>
      <c r="C34221" t="s">
        <v>77941</v>
      </c>
      <c r="D34221" t="s">
        <v>77939</v>
      </c>
      <c r="E34221" t="s">
        <v>76</v>
      </c>
      <c r="F34221" t="s">
        <v>77</v>
      </c>
      <c r="G34221" s="1" t="s">
        <v>78</v>
      </c>
      <c r="H34221" s="1" t="s">
        <v>791</v>
      </c>
      <c r="I34221" s="1" t="s">
        <v>792</v>
      </c>
      <c r="J34221" s="1" t="s">
        <v>17</v>
      </c>
      <c r="K34221" s="1" t="s">
        <v>123</v>
      </c>
      <c r="L34221" s="1" t="s">
        <v>69</v>
      </c>
      <c r="M34221" s="1">
        <v>751</v>
      </c>
      <c r="N34221" s="1">
        <v>1.49</v>
      </c>
      <c r="O34221" s="1" t="s">
        <v>80</v>
      </c>
      <c r="P34221" t="s">
        <v>6441</v>
      </c>
      <c r="Q34221" s="1"/>
      <c r="R34221" s="1" t="s">
        <v>5289</v>
      </c>
      <c r="T34221" t="s">
        <v>57950</v>
      </c>
      <c r="U34221" s="1" t="s">
        <v>5290</v>
      </c>
      <c r="V34221" s="4">
        <v>44865</v>
      </c>
      <c r="W34221" s="1" t="s">
        <v>72</v>
      </c>
      <c r="X34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22" spans="1:24" x14ac:dyDescent="0.3">
      <c r="A34222" t="s">
        <v>77936</v>
      </c>
      <c r="B34222" t="s">
        <v>77937</v>
      </c>
      <c r="C34222" t="s">
        <v>77942</v>
      </c>
      <c r="D34222" t="s">
        <v>77939</v>
      </c>
      <c r="E34222" t="s">
        <v>76</v>
      </c>
      <c r="F34222" t="s">
        <v>77</v>
      </c>
      <c r="G34222" s="1" t="s">
        <v>78</v>
      </c>
      <c r="H34222" s="1" t="s">
        <v>791</v>
      </c>
      <c r="I34222" s="1" t="s">
        <v>792</v>
      </c>
      <c r="J34222" s="1" t="s">
        <v>17</v>
      </c>
      <c r="K34222" s="1" t="s">
        <v>123</v>
      </c>
      <c r="L34222" s="1" t="s">
        <v>19</v>
      </c>
      <c r="M34222" s="1">
        <v>402</v>
      </c>
      <c r="N34222" s="1">
        <v>1.49</v>
      </c>
      <c r="O34222" s="1" t="s">
        <v>80</v>
      </c>
      <c r="P34222" t="s">
        <v>6441</v>
      </c>
      <c r="Q34222" s="1"/>
      <c r="R34222" s="1" t="s">
        <v>5291</v>
      </c>
      <c r="T34222" t="s">
        <v>62102</v>
      </c>
      <c r="U34222" s="1" t="s">
        <v>5292</v>
      </c>
      <c r="V34222" s="4">
        <v>44865</v>
      </c>
      <c r="W34222" s="1" t="s">
        <v>72</v>
      </c>
      <c r="X34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23" spans="1:24" x14ac:dyDescent="0.3">
      <c r="A34223" t="s">
        <v>77936</v>
      </c>
      <c r="B34223" t="s">
        <v>77943</v>
      </c>
      <c r="C34223" t="s">
        <v>77944</v>
      </c>
      <c r="D34223" t="s">
        <v>77939</v>
      </c>
      <c r="E34223" t="s">
        <v>76</v>
      </c>
      <c r="F34223" t="s">
        <v>77</v>
      </c>
      <c r="G34223" s="1" t="s">
        <v>78</v>
      </c>
      <c r="H34223" s="1" t="s">
        <v>791</v>
      </c>
      <c r="I34223" s="1" t="s">
        <v>792</v>
      </c>
      <c r="J34223" s="1" t="s">
        <v>1285</v>
      </c>
      <c r="K34223" s="1" t="s">
        <v>642</v>
      </c>
      <c r="L34223" s="1" t="s">
        <v>67</v>
      </c>
      <c r="M34223" s="1">
        <v>306</v>
      </c>
      <c r="N34223" s="1">
        <v>1.49</v>
      </c>
      <c r="O34223" s="1" t="s">
        <v>80</v>
      </c>
      <c r="P34223" t="s">
        <v>6441</v>
      </c>
      <c r="Q34223" s="1"/>
      <c r="R34223" s="1" t="s">
        <v>5295</v>
      </c>
      <c r="T34223" t="s">
        <v>57954</v>
      </c>
      <c r="U34223" s="1" t="s">
        <v>5296</v>
      </c>
      <c r="V34223" s="4">
        <v>44865</v>
      </c>
      <c r="W34223" s="1" t="s">
        <v>72</v>
      </c>
      <c r="X34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24" spans="1:24" x14ac:dyDescent="0.3">
      <c r="A34224" t="s">
        <v>77936</v>
      </c>
      <c r="B34224" t="s">
        <v>77943</v>
      </c>
      <c r="C34224" t="s">
        <v>77945</v>
      </c>
      <c r="D34224" t="s">
        <v>77939</v>
      </c>
      <c r="E34224" t="s">
        <v>76</v>
      </c>
      <c r="F34224" t="s">
        <v>77</v>
      </c>
      <c r="G34224" s="1" t="s">
        <v>78</v>
      </c>
      <c r="H34224" s="1" t="s">
        <v>791</v>
      </c>
      <c r="I34224" s="1" t="s">
        <v>792</v>
      </c>
      <c r="J34224" s="1" t="s">
        <v>1285</v>
      </c>
      <c r="K34224" s="1" t="s">
        <v>642</v>
      </c>
      <c r="L34224" s="1" t="s">
        <v>68</v>
      </c>
      <c r="M34224" s="1">
        <v>640</v>
      </c>
      <c r="N34224" s="1">
        <v>1.49</v>
      </c>
      <c r="O34224" s="1" t="s">
        <v>80</v>
      </c>
      <c r="P34224" t="s">
        <v>6441</v>
      </c>
      <c r="Q34224" s="1"/>
      <c r="R34224" s="1" t="s">
        <v>5297</v>
      </c>
      <c r="T34224" t="s">
        <v>57958</v>
      </c>
      <c r="U34224" s="1" t="s">
        <v>5298</v>
      </c>
      <c r="V34224" s="4">
        <v>44865</v>
      </c>
      <c r="W34224" s="1" t="s">
        <v>72</v>
      </c>
      <c r="X34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25" spans="1:24" x14ac:dyDescent="0.3">
      <c r="A34225" t="s">
        <v>77936</v>
      </c>
      <c r="B34225" t="s">
        <v>77943</v>
      </c>
      <c r="C34225" t="s">
        <v>77946</v>
      </c>
      <c r="D34225" t="s">
        <v>77939</v>
      </c>
      <c r="E34225" t="s">
        <v>76</v>
      </c>
      <c r="F34225" t="s">
        <v>77</v>
      </c>
      <c r="G34225" s="1" t="s">
        <v>78</v>
      </c>
      <c r="H34225" s="1" t="s">
        <v>791</v>
      </c>
      <c r="I34225" s="1" t="s">
        <v>792</v>
      </c>
      <c r="J34225" s="1" t="s">
        <v>1285</v>
      </c>
      <c r="K34225" s="1" t="s">
        <v>642</v>
      </c>
      <c r="L34225" s="1" t="s">
        <v>69</v>
      </c>
      <c r="M34225" s="1">
        <v>792</v>
      </c>
      <c r="N34225" s="1">
        <v>1.49</v>
      </c>
      <c r="O34225" s="1" t="s">
        <v>80</v>
      </c>
      <c r="P34225" t="s">
        <v>6441</v>
      </c>
      <c r="Q34225" s="1"/>
      <c r="R34225" s="1" t="s">
        <v>5299</v>
      </c>
      <c r="T34225" t="s">
        <v>57955</v>
      </c>
      <c r="U34225" s="1" t="s">
        <v>5300</v>
      </c>
      <c r="V34225" s="4">
        <v>44865</v>
      </c>
      <c r="W34225" s="1" t="s">
        <v>72</v>
      </c>
      <c r="X34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26" spans="1:24" x14ac:dyDescent="0.3">
      <c r="A34226" t="s">
        <v>77936</v>
      </c>
      <c r="B34226" t="s">
        <v>77943</v>
      </c>
      <c r="C34226" t="s">
        <v>77947</v>
      </c>
      <c r="D34226" t="s">
        <v>77939</v>
      </c>
      <c r="E34226" t="s">
        <v>76</v>
      </c>
      <c r="F34226" t="s">
        <v>77</v>
      </c>
      <c r="G34226" s="1" t="s">
        <v>78</v>
      </c>
      <c r="H34226" s="1" t="s">
        <v>791</v>
      </c>
      <c r="I34226" s="1" t="s">
        <v>792</v>
      </c>
      <c r="J34226" s="1" t="s">
        <v>1285</v>
      </c>
      <c r="K34226" s="1" t="s">
        <v>642</v>
      </c>
      <c r="L34226" s="1" t="s">
        <v>19</v>
      </c>
      <c r="M34226" s="1">
        <v>341</v>
      </c>
      <c r="N34226" s="1">
        <v>1.49</v>
      </c>
      <c r="O34226" s="1" t="s">
        <v>80</v>
      </c>
      <c r="P34226" t="s">
        <v>6441</v>
      </c>
      <c r="Q34226" s="1"/>
      <c r="R34226" s="1" t="s">
        <v>5301</v>
      </c>
      <c r="T34226" t="s">
        <v>60962</v>
      </c>
      <c r="U34226" s="1" t="s">
        <v>5302</v>
      </c>
      <c r="V34226" s="4">
        <v>44865</v>
      </c>
      <c r="W34226" s="1" t="s">
        <v>72</v>
      </c>
      <c r="X34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27" spans="1:24" x14ac:dyDescent="0.3">
      <c r="A34227" t="s">
        <v>77936</v>
      </c>
      <c r="B34227" t="s">
        <v>77948</v>
      </c>
      <c r="C34227" t="s">
        <v>77949</v>
      </c>
      <c r="D34227" t="s">
        <v>77939</v>
      </c>
      <c r="E34227" t="s">
        <v>76</v>
      </c>
      <c r="F34227" t="s">
        <v>77</v>
      </c>
      <c r="G34227" s="1" t="s">
        <v>78</v>
      </c>
      <c r="H34227" s="1" t="s">
        <v>791</v>
      </c>
      <c r="I34227" s="1" t="s">
        <v>792</v>
      </c>
      <c r="J34227" s="1" t="s">
        <v>3671</v>
      </c>
      <c r="K34227" s="1" t="s">
        <v>643</v>
      </c>
      <c r="L34227" s="1" t="s">
        <v>68</v>
      </c>
      <c r="M34227" s="1">
        <v>231</v>
      </c>
      <c r="N34227" s="1">
        <v>1.49</v>
      </c>
      <c r="O34227" s="1" t="s">
        <v>80</v>
      </c>
      <c r="P34227" t="s">
        <v>6441</v>
      </c>
      <c r="Q34227" s="1"/>
      <c r="R34227" s="1" t="s">
        <v>5303</v>
      </c>
      <c r="T34227" t="s">
        <v>57943</v>
      </c>
      <c r="U34227" s="1" t="s">
        <v>5304</v>
      </c>
      <c r="V34227" s="4">
        <v>44865</v>
      </c>
      <c r="W34227" s="1" t="s">
        <v>72</v>
      </c>
      <c r="X34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28" spans="1:24" x14ac:dyDescent="0.3">
      <c r="A34228" t="s">
        <v>77936</v>
      </c>
      <c r="B34228" t="s">
        <v>77948</v>
      </c>
      <c r="C34228" t="s">
        <v>77950</v>
      </c>
      <c r="D34228" t="s">
        <v>77939</v>
      </c>
      <c r="E34228" t="s">
        <v>76</v>
      </c>
      <c r="F34228" t="s">
        <v>77</v>
      </c>
      <c r="G34228" s="1" t="s">
        <v>78</v>
      </c>
      <c r="H34228" s="1" t="s">
        <v>791</v>
      </c>
      <c r="I34228" s="1" t="s">
        <v>792</v>
      </c>
      <c r="J34228" s="1" t="s">
        <v>3671</v>
      </c>
      <c r="K34228" s="1" t="s">
        <v>643</v>
      </c>
      <c r="L34228" s="1" t="s">
        <v>69</v>
      </c>
      <c r="M34228" s="1">
        <v>190</v>
      </c>
      <c r="N34228" s="1">
        <v>1.49</v>
      </c>
      <c r="O34228" s="1" t="s">
        <v>80</v>
      </c>
      <c r="P34228" t="s">
        <v>6441</v>
      </c>
      <c r="Q34228" s="1"/>
      <c r="R34228" s="1" t="s">
        <v>5305</v>
      </c>
      <c r="T34228" t="s">
        <v>57940</v>
      </c>
      <c r="U34228" s="1" t="s">
        <v>5306</v>
      </c>
      <c r="V34228" s="4">
        <v>44865</v>
      </c>
      <c r="W34228" s="1" t="s">
        <v>72</v>
      </c>
      <c r="X34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29" spans="1:24" x14ac:dyDescent="0.3">
      <c r="A34229" t="s">
        <v>77951</v>
      </c>
      <c r="B34229" t="s">
        <v>77952</v>
      </c>
      <c r="C34229" t="s">
        <v>77953</v>
      </c>
      <c r="D34229" t="s">
        <v>77954</v>
      </c>
      <c r="E34229" t="s">
        <v>76</v>
      </c>
      <c r="F34229" t="s">
        <v>77</v>
      </c>
      <c r="G34229" s="1" t="s">
        <v>78</v>
      </c>
      <c r="H34229" s="1" t="s">
        <v>49204</v>
      </c>
      <c r="I34229" s="1" t="s">
        <v>49205</v>
      </c>
      <c r="J34229" s="1" t="s">
        <v>27</v>
      </c>
      <c r="K34229" s="1" t="s">
        <v>49206</v>
      </c>
      <c r="L34229" s="1" t="s">
        <v>64</v>
      </c>
      <c r="M34229" s="1">
        <v>108</v>
      </c>
      <c r="N34229" s="1">
        <v>3.53</v>
      </c>
      <c r="O34229" s="1" t="s">
        <v>58047</v>
      </c>
      <c r="P34229" t="s">
        <v>6438</v>
      </c>
      <c r="Q34229" s="1"/>
      <c r="R34229" s="1" t="s">
        <v>49207</v>
      </c>
      <c r="T34229" t="s">
        <v>62273</v>
      </c>
      <c r="U34229" s="1" t="s">
        <v>49208</v>
      </c>
      <c r="V34229" s="4">
        <v>44858</v>
      </c>
      <c r="W34229" s="1" t="s">
        <v>72</v>
      </c>
      <c r="X34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30" spans="1:24" x14ac:dyDescent="0.3">
      <c r="A34230" t="s">
        <v>77951</v>
      </c>
      <c r="B34230" t="s">
        <v>77952</v>
      </c>
      <c r="C34230" t="s">
        <v>77955</v>
      </c>
      <c r="D34230" t="s">
        <v>77954</v>
      </c>
      <c r="E34230" t="s">
        <v>76</v>
      </c>
      <c r="F34230" t="s">
        <v>77</v>
      </c>
      <c r="G34230" s="1" t="s">
        <v>78</v>
      </c>
      <c r="H34230" s="1" t="s">
        <v>49204</v>
      </c>
      <c r="I34230" s="1" t="s">
        <v>49205</v>
      </c>
      <c r="J34230" s="1" t="s">
        <v>27</v>
      </c>
      <c r="K34230" s="1" t="s">
        <v>49206</v>
      </c>
      <c r="L34230" s="1" t="s">
        <v>218</v>
      </c>
      <c r="M34230" s="1">
        <v>111</v>
      </c>
      <c r="N34230" s="1">
        <v>3.53</v>
      </c>
      <c r="O34230" s="1" t="s">
        <v>58047</v>
      </c>
      <c r="P34230" t="s">
        <v>6438</v>
      </c>
      <c r="Q34230" s="1"/>
      <c r="R34230" s="1" t="s">
        <v>49209</v>
      </c>
      <c r="T34230" t="s">
        <v>62274</v>
      </c>
      <c r="U34230" s="1" t="s">
        <v>49210</v>
      </c>
      <c r="V34230" s="4">
        <v>44858</v>
      </c>
      <c r="W34230" s="1" t="s">
        <v>72</v>
      </c>
      <c r="X34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31" spans="1:24" x14ac:dyDescent="0.3">
      <c r="A34231" t="s">
        <v>77951</v>
      </c>
      <c r="B34231" t="s">
        <v>77952</v>
      </c>
      <c r="C34231" t="s">
        <v>77956</v>
      </c>
      <c r="D34231" t="s">
        <v>77954</v>
      </c>
      <c r="E34231" t="s">
        <v>76</v>
      </c>
      <c r="F34231" t="s">
        <v>77</v>
      </c>
      <c r="G34231" s="1" t="s">
        <v>78</v>
      </c>
      <c r="H34231" s="1" t="s">
        <v>49204</v>
      </c>
      <c r="I34231" s="1" t="s">
        <v>49205</v>
      </c>
      <c r="J34231" s="1" t="s">
        <v>27</v>
      </c>
      <c r="K34231" s="1" t="s">
        <v>49206</v>
      </c>
      <c r="L34231" s="1" t="s">
        <v>67</v>
      </c>
      <c r="M34231" s="1">
        <v>98</v>
      </c>
      <c r="N34231" s="1">
        <v>3.53</v>
      </c>
      <c r="O34231" s="1" t="s">
        <v>58047</v>
      </c>
      <c r="P34231" t="s">
        <v>6438</v>
      </c>
      <c r="Q34231" s="1"/>
      <c r="R34231" s="1" t="s">
        <v>49211</v>
      </c>
      <c r="T34231" t="s">
        <v>57949</v>
      </c>
      <c r="U34231" s="1" t="s">
        <v>49212</v>
      </c>
      <c r="V34231" s="4">
        <v>44858</v>
      </c>
      <c r="W34231" s="1" t="s">
        <v>72</v>
      </c>
      <c r="X34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32" spans="1:24" x14ac:dyDescent="0.3">
      <c r="A34232" t="s">
        <v>77951</v>
      </c>
      <c r="B34232" t="s">
        <v>77952</v>
      </c>
      <c r="C34232" t="s">
        <v>77957</v>
      </c>
      <c r="D34232" t="s">
        <v>77954</v>
      </c>
      <c r="E34232" t="s">
        <v>76</v>
      </c>
      <c r="F34232" t="s">
        <v>77</v>
      </c>
      <c r="G34232" s="1" t="s">
        <v>78</v>
      </c>
      <c r="H34232" s="1" t="s">
        <v>49204</v>
      </c>
      <c r="I34232" s="1" t="s">
        <v>49205</v>
      </c>
      <c r="J34232" s="1" t="s">
        <v>27</v>
      </c>
      <c r="K34232" s="1" t="s">
        <v>49206</v>
      </c>
      <c r="L34232" s="1" t="s">
        <v>68</v>
      </c>
      <c r="M34232" s="1">
        <v>106</v>
      </c>
      <c r="N34232" s="1">
        <v>3.53</v>
      </c>
      <c r="O34232" s="1" t="s">
        <v>58047</v>
      </c>
      <c r="P34232" t="s">
        <v>6438</v>
      </c>
      <c r="Q34232" s="1"/>
      <c r="R34232" s="1" t="s">
        <v>49213</v>
      </c>
      <c r="T34232" t="s">
        <v>57953</v>
      </c>
      <c r="U34232" s="1" t="s">
        <v>49214</v>
      </c>
      <c r="V34232" s="4">
        <v>44858</v>
      </c>
      <c r="W34232" s="1" t="s">
        <v>72</v>
      </c>
      <c r="X34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33" spans="1:24" x14ac:dyDescent="0.3">
      <c r="A34233" t="s">
        <v>77951</v>
      </c>
      <c r="B34233" t="s">
        <v>77952</v>
      </c>
      <c r="C34233" t="s">
        <v>77958</v>
      </c>
      <c r="D34233" t="s">
        <v>77954</v>
      </c>
      <c r="E34233" t="s">
        <v>76</v>
      </c>
      <c r="F34233" t="s">
        <v>77</v>
      </c>
      <c r="G34233" s="1" t="s">
        <v>78</v>
      </c>
      <c r="H34233" s="1" t="s">
        <v>49204</v>
      </c>
      <c r="I34233" s="1" t="s">
        <v>49205</v>
      </c>
      <c r="J34233" s="1" t="s">
        <v>27</v>
      </c>
      <c r="K34233" s="1" t="s">
        <v>49206</v>
      </c>
      <c r="L34233" s="1" t="s">
        <v>19</v>
      </c>
      <c r="M34233" s="1">
        <v>98</v>
      </c>
      <c r="N34233" s="1">
        <v>3.53</v>
      </c>
      <c r="O34233" s="1" t="s">
        <v>58047</v>
      </c>
      <c r="P34233" t="s">
        <v>6438</v>
      </c>
      <c r="Q34233" s="1"/>
      <c r="R34233" s="1" t="s">
        <v>49215</v>
      </c>
      <c r="T34233" t="s">
        <v>62102</v>
      </c>
      <c r="U34233" s="1" t="s">
        <v>49216</v>
      </c>
      <c r="V34233" s="4">
        <v>44858</v>
      </c>
      <c r="W34233" s="1" t="s">
        <v>72</v>
      </c>
      <c r="X34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34" spans="1:24" x14ac:dyDescent="0.3">
      <c r="A34234" t="s">
        <v>77951</v>
      </c>
      <c r="B34234" t="s">
        <v>77959</v>
      </c>
      <c r="C34234" t="s">
        <v>77960</v>
      </c>
      <c r="D34234" t="s">
        <v>77954</v>
      </c>
      <c r="E34234" t="s">
        <v>76</v>
      </c>
      <c r="F34234" t="s">
        <v>77</v>
      </c>
      <c r="G34234" s="1" t="s">
        <v>78</v>
      </c>
      <c r="H34234" s="1" t="s">
        <v>49204</v>
      </c>
      <c r="I34234" s="1" t="s">
        <v>49205</v>
      </c>
      <c r="J34234" s="1" t="s">
        <v>1073</v>
      </c>
      <c r="K34234" s="1" t="s">
        <v>49217</v>
      </c>
      <c r="L34234" s="1" t="s">
        <v>64</v>
      </c>
      <c r="M34234" s="1">
        <v>108</v>
      </c>
      <c r="N34234" s="1">
        <v>3.53</v>
      </c>
      <c r="O34234" s="1" t="s">
        <v>58047</v>
      </c>
      <c r="P34234" t="s">
        <v>6438</v>
      </c>
      <c r="Q34234" s="1"/>
      <c r="R34234" s="1" t="s">
        <v>49218</v>
      </c>
      <c r="T34234" t="s">
        <v>64326</v>
      </c>
      <c r="U34234" s="1" t="s">
        <v>49219</v>
      </c>
      <c r="V34234" s="4">
        <v>44858</v>
      </c>
      <c r="W34234" s="1" t="s">
        <v>72</v>
      </c>
      <c r="X34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35" spans="1:24" x14ac:dyDescent="0.3">
      <c r="A34235" t="s">
        <v>77951</v>
      </c>
      <c r="B34235" t="s">
        <v>77959</v>
      </c>
      <c r="C34235" t="s">
        <v>77961</v>
      </c>
      <c r="D34235" t="s">
        <v>77954</v>
      </c>
      <c r="E34235" t="s">
        <v>76</v>
      </c>
      <c r="F34235" t="s">
        <v>77</v>
      </c>
      <c r="G34235" s="1" t="s">
        <v>78</v>
      </c>
      <c r="H34235" s="1" t="s">
        <v>49204</v>
      </c>
      <c r="I34235" s="1" t="s">
        <v>49205</v>
      </c>
      <c r="J34235" s="1" t="s">
        <v>1073</v>
      </c>
      <c r="K34235" s="1" t="s">
        <v>49217</v>
      </c>
      <c r="L34235" s="1" t="s">
        <v>67</v>
      </c>
      <c r="M34235" s="1">
        <v>97</v>
      </c>
      <c r="N34235" s="1">
        <v>3.53</v>
      </c>
      <c r="O34235" s="1" t="s">
        <v>58047</v>
      </c>
      <c r="P34235" t="s">
        <v>6438</v>
      </c>
      <c r="Q34235" s="1"/>
      <c r="R34235" s="1" t="s">
        <v>49220</v>
      </c>
      <c r="T34235" t="s">
        <v>57954</v>
      </c>
      <c r="U34235" s="1" t="s">
        <v>49221</v>
      </c>
      <c r="V34235" s="4">
        <v>44858</v>
      </c>
      <c r="W34235" s="1" t="s">
        <v>72</v>
      </c>
      <c r="X34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36" spans="1:24" x14ac:dyDescent="0.3">
      <c r="A34236" t="s">
        <v>77951</v>
      </c>
      <c r="B34236" t="s">
        <v>77959</v>
      </c>
      <c r="C34236" t="s">
        <v>77962</v>
      </c>
      <c r="D34236" t="s">
        <v>77954</v>
      </c>
      <c r="E34236" t="s">
        <v>76</v>
      </c>
      <c r="F34236" t="s">
        <v>77</v>
      </c>
      <c r="G34236" s="1" t="s">
        <v>78</v>
      </c>
      <c r="H34236" s="1" t="s">
        <v>49204</v>
      </c>
      <c r="I34236" s="1" t="s">
        <v>49205</v>
      </c>
      <c r="J34236" s="1" t="s">
        <v>1073</v>
      </c>
      <c r="K34236" s="1" t="s">
        <v>49217</v>
      </c>
      <c r="L34236" s="1" t="s">
        <v>68</v>
      </c>
      <c r="M34236" s="1">
        <v>105</v>
      </c>
      <c r="N34236" s="1">
        <v>3.53</v>
      </c>
      <c r="O34236" s="1" t="s">
        <v>58047</v>
      </c>
      <c r="P34236" t="s">
        <v>6438</v>
      </c>
      <c r="Q34236" s="1"/>
      <c r="R34236" s="1" t="s">
        <v>49222</v>
      </c>
      <c r="T34236" t="s">
        <v>57958</v>
      </c>
      <c r="U34236" s="1" t="s">
        <v>49223</v>
      </c>
      <c r="V34236" s="4">
        <v>44858</v>
      </c>
      <c r="W34236" s="1" t="s">
        <v>72</v>
      </c>
      <c r="X34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37" spans="1:24" x14ac:dyDescent="0.3">
      <c r="A34237" t="s">
        <v>77951</v>
      </c>
      <c r="B34237" t="s">
        <v>77959</v>
      </c>
      <c r="C34237" t="s">
        <v>77963</v>
      </c>
      <c r="D34237" t="s">
        <v>77954</v>
      </c>
      <c r="E34237" t="s">
        <v>76</v>
      </c>
      <c r="F34237" t="s">
        <v>77</v>
      </c>
      <c r="G34237" s="1" t="s">
        <v>78</v>
      </c>
      <c r="H34237" s="1" t="s">
        <v>49204</v>
      </c>
      <c r="I34237" s="1" t="s">
        <v>49205</v>
      </c>
      <c r="J34237" s="1" t="s">
        <v>1073</v>
      </c>
      <c r="K34237" s="1" t="s">
        <v>49217</v>
      </c>
      <c r="L34237" s="1" t="s">
        <v>19</v>
      </c>
      <c r="M34237" s="1">
        <v>98</v>
      </c>
      <c r="N34237" s="1">
        <v>3.53</v>
      </c>
      <c r="O34237" s="1" t="s">
        <v>58047</v>
      </c>
      <c r="P34237" t="s">
        <v>6438</v>
      </c>
      <c r="Q34237" s="1"/>
      <c r="R34237" s="1" t="s">
        <v>49224</v>
      </c>
      <c r="T34237" t="s">
        <v>60962</v>
      </c>
      <c r="U34237" s="1" t="s">
        <v>49225</v>
      </c>
      <c r="V34237" s="4">
        <v>44858</v>
      </c>
      <c r="W34237" s="1" t="s">
        <v>72</v>
      </c>
      <c r="X34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38" spans="1:24" x14ac:dyDescent="0.3">
      <c r="A34238" t="s">
        <v>77951</v>
      </c>
      <c r="B34238" t="s">
        <v>77964</v>
      </c>
      <c r="C34238" t="s">
        <v>77965</v>
      </c>
      <c r="D34238" t="s">
        <v>77954</v>
      </c>
      <c r="E34238" t="s">
        <v>76</v>
      </c>
      <c r="F34238" t="s">
        <v>77</v>
      </c>
      <c r="G34238" s="1" t="s">
        <v>78</v>
      </c>
      <c r="H34238" s="1" t="s">
        <v>49204</v>
      </c>
      <c r="I34238" s="1" t="s">
        <v>49205</v>
      </c>
      <c r="J34238" s="1" t="s">
        <v>1963</v>
      </c>
      <c r="K34238" s="1" t="s">
        <v>49226</v>
      </c>
      <c r="L34238" s="1" t="s">
        <v>67</v>
      </c>
      <c r="M34238" s="1">
        <v>105</v>
      </c>
      <c r="N34238" s="1">
        <v>3.53</v>
      </c>
      <c r="O34238" s="1" t="s">
        <v>58047</v>
      </c>
      <c r="P34238" t="s">
        <v>6438</v>
      </c>
      <c r="Q34238" s="1"/>
      <c r="R34238" s="1" t="s">
        <v>49227</v>
      </c>
      <c r="T34238" t="s">
        <v>57939</v>
      </c>
      <c r="U34238" s="1" t="s">
        <v>49228</v>
      </c>
      <c r="V34238" s="4">
        <v>44858</v>
      </c>
      <c r="W34238" s="1" t="s">
        <v>72</v>
      </c>
      <c r="X34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39" spans="1:24" x14ac:dyDescent="0.3">
      <c r="A34239" t="s">
        <v>77951</v>
      </c>
      <c r="B34239" t="s">
        <v>77964</v>
      </c>
      <c r="C34239" t="s">
        <v>77966</v>
      </c>
      <c r="D34239" t="s">
        <v>77954</v>
      </c>
      <c r="E34239" t="s">
        <v>76</v>
      </c>
      <c r="F34239" t="s">
        <v>77</v>
      </c>
      <c r="G34239" s="1" t="s">
        <v>78</v>
      </c>
      <c r="H34239" s="1" t="s">
        <v>49204</v>
      </c>
      <c r="I34239" s="1" t="s">
        <v>49205</v>
      </c>
      <c r="J34239" s="1" t="s">
        <v>1963</v>
      </c>
      <c r="K34239" s="1" t="s">
        <v>49226</v>
      </c>
      <c r="L34239" s="1" t="s">
        <v>68</v>
      </c>
      <c r="M34239" s="1">
        <v>112</v>
      </c>
      <c r="N34239" s="1">
        <v>3.53</v>
      </c>
      <c r="O34239" s="1" t="s">
        <v>58047</v>
      </c>
      <c r="P34239" t="s">
        <v>6438</v>
      </c>
      <c r="Q34239" s="1"/>
      <c r="R34239" s="1" t="s">
        <v>49229</v>
      </c>
      <c r="T34239" t="s">
        <v>57943</v>
      </c>
      <c r="U34239" s="1" t="s">
        <v>49230</v>
      </c>
      <c r="V34239" s="4">
        <v>44858</v>
      </c>
      <c r="W34239" s="1" t="s">
        <v>72</v>
      </c>
      <c r="X34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40" spans="1:24" x14ac:dyDescent="0.3">
      <c r="A34240" t="s">
        <v>77951</v>
      </c>
      <c r="B34240" t="s">
        <v>77964</v>
      </c>
      <c r="C34240" t="s">
        <v>77967</v>
      </c>
      <c r="D34240" t="s">
        <v>77954</v>
      </c>
      <c r="E34240" t="s">
        <v>76</v>
      </c>
      <c r="F34240" t="s">
        <v>77</v>
      </c>
      <c r="G34240" s="1" t="s">
        <v>78</v>
      </c>
      <c r="H34240" s="1" t="s">
        <v>49204</v>
      </c>
      <c r="I34240" s="1" t="s">
        <v>49205</v>
      </c>
      <c r="J34240" s="1" t="s">
        <v>1963</v>
      </c>
      <c r="K34240" s="1" t="s">
        <v>49226</v>
      </c>
      <c r="L34240" s="1" t="s">
        <v>19</v>
      </c>
      <c r="M34240" s="1">
        <v>106</v>
      </c>
      <c r="N34240" s="1">
        <v>3.53</v>
      </c>
      <c r="O34240" s="1" t="s">
        <v>58047</v>
      </c>
      <c r="P34240" t="s">
        <v>6438</v>
      </c>
      <c r="Q34240" s="1"/>
      <c r="R34240" s="1" t="s">
        <v>49231</v>
      </c>
      <c r="T34240" t="s">
        <v>60964</v>
      </c>
      <c r="U34240" s="1" t="s">
        <v>49232</v>
      </c>
      <c r="V34240" s="4">
        <v>44858</v>
      </c>
      <c r="W34240" s="1" t="s">
        <v>72</v>
      </c>
      <c r="X34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41" spans="1:24" x14ac:dyDescent="0.3">
      <c r="A34241" t="s">
        <v>77951</v>
      </c>
      <c r="B34241" t="s">
        <v>77968</v>
      </c>
      <c r="C34241" t="s">
        <v>77969</v>
      </c>
      <c r="D34241" t="s">
        <v>77954</v>
      </c>
      <c r="E34241" t="s">
        <v>76</v>
      </c>
      <c r="F34241" t="s">
        <v>77</v>
      </c>
      <c r="G34241" s="1" t="s">
        <v>78</v>
      </c>
      <c r="H34241" s="1" t="s">
        <v>49204</v>
      </c>
      <c r="I34241" s="1" t="s">
        <v>49205</v>
      </c>
      <c r="J34241" s="1" t="s">
        <v>20639</v>
      </c>
      <c r="K34241" s="1" t="s">
        <v>49233</v>
      </c>
      <c r="L34241" s="1" t="s">
        <v>218</v>
      </c>
      <c r="M34241" s="1">
        <v>111</v>
      </c>
      <c r="N34241" s="1">
        <v>3.55</v>
      </c>
      <c r="O34241" s="1" t="s">
        <v>58047</v>
      </c>
      <c r="P34241" t="s">
        <v>6438</v>
      </c>
      <c r="Q34241" s="1"/>
      <c r="R34241" s="1" t="s">
        <v>49234</v>
      </c>
      <c r="T34241" t="s">
        <v>70653</v>
      </c>
      <c r="U34241" s="1" t="s">
        <v>49235</v>
      </c>
      <c r="V34241" s="4">
        <v>44858</v>
      </c>
      <c r="W34241" s="1" t="s">
        <v>72</v>
      </c>
      <c r="X34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42" spans="1:24" x14ac:dyDescent="0.3">
      <c r="A34242" t="s">
        <v>77951</v>
      </c>
      <c r="B34242" t="s">
        <v>77968</v>
      </c>
      <c r="C34242" t="s">
        <v>77970</v>
      </c>
      <c r="D34242" t="s">
        <v>77954</v>
      </c>
      <c r="E34242" t="s">
        <v>76</v>
      </c>
      <c r="F34242" t="s">
        <v>77</v>
      </c>
      <c r="G34242" s="1" t="s">
        <v>78</v>
      </c>
      <c r="H34242" s="1" t="s">
        <v>49204</v>
      </c>
      <c r="I34242" s="1" t="s">
        <v>49205</v>
      </c>
      <c r="J34242" s="1" t="s">
        <v>20639</v>
      </c>
      <c r="K34242" s="1" t="s">
        <v>49233</v>
      </c>
      <c r="L34242" s="1" t="s">
        <v>67</v>
      </c>
      <c r="M34242" s="1">
        <v>98</v>
      </c>
      <c r="N34242" s="1">
        <v>3.55</v>
      </c>
      <c r="O34242" s="1" t="s">
        <v>58047</v>
      </c>
      <c r="P34242" t="s">
        <v>6438</v>
      </c>
      <c r="Q34242" s="1"/>
      <c r="R34242" s="1" t="s">
        <v>49236</v>
      </c>
      <c r="T34242" t="s">
        <v>57944</v>
      </c>
      <c r="U34242" s="1" t="s">
        <v>49237</v>
      </c>
      <c r="V34242" s="4">
        <v>44858</v>
      </c>
      <c r="W34242" s="1" t="s">
        <v>72</v>
      </c>
      <c r="X34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43" spans="1:24" x14ac:dyDescent="0.3">
      <c r="A34243" t="s">
        <v>77951</v>
      </c>
      <c r="B34243" t="s">
        <v>77968</v>
      </c>
      <c r="C34243" t="s">
        <v>77971</v>
      </c>
      <c r="D34243" t="s">
        <v>77954</v>
      </c>
      <c r="E34243" t="s">
        <v>76</v>
      </c>
      <c r="F34243" t="s">
        <v>77</v>
      </c>
      <c r="G34243" s="1" t="s">
        <v>78</v>
      </c>
      <c r="H34243" s="1" t="s">
        <v>49204</v>
      </c>
      <c r="I34243" s="1" t="s">
        <v>49205</v>
      </c>
      <c r="J34243" s="1" t="s">
        <v>20639</v>
      </c>
      <c r="K34243" s="1" t="s">
        <v>49233</v>
      </c>
      <c r="L34243" s="1" t="s">
        <v>69</v>
      </c>
      <c r="M34243" s="1">
        <v>114</v>
      </c>
      <c r="N34243" s="1">
        <v>3.55</v>
      </c>
      <c r="O34243" s="1" t="s">
        <v>58047</v>
      </c>
      <c r="P34243" t="s">
        <v>6438</v>
      </c>
      <c r="Q34243" s="1"/>
      <c r="R34243" s="1" t="s">
        <v>49238</v>
      </c>
      <c r="T34243" t="s">
        <v>57945</v>
      </c>
      <c r="U34243" s="1" t="s">
        <v>49239</v>
      </c>
      <c r="V34243" s="4">
        <v>44858</v>
      </c>
      <c r="W34243" s="1" t="s">
        <v>72</v>
      </c>
      <c r="X34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44" spans="1:24" x14ac:dyDescent="0.3">
      <c r="A34244" t="s">
        <v>77951</v>
      </c>
      <c r="B34244" t="s">
        <v>77968</v>
      </c>
      <c r="C34244" t="s">
        <v>77972</v>
      </c>
      <c r="D34244" t="s">
        <v>77954</v>
      </c>
      <c r="E34244" t="s">
        <v>76</v>
      </c>
      <c r="F34244" t="s">
        <v>77</v>
      </c>
      <c r="G34244" s="1" t="s">
        <v>78</v>
      </c>
      <c r="H34244" s="1" t="s">
        <v>49204</v>
      </c>
      <c r="I34244" s="1" t="s">
        <v>49205</v>
      </c>
      <c r="J34244" s="1" t="s">
        <v>20639</v>
      </c>
      <c r="K34244" s="1" t="s">
        <v>49233</v>
      </c>
      <c r="L34244" s="1" t="s">
        <v>19</v>
      </c>
      <c r="M34244" s="1">
        <v>98</v>
      </c>
      <c r="N34244" s="1">
        <v>3.55</v>
      </c>
      <c r="O34244" s="1" t="s">
        <v>58047</v>
      </c>
      <c r="P34244" t="s">
        <v>6438</v>
      </c>
      <c r="Q34244" s="1"/>
      <c r="R34244" s="1" t="s">
        <v>49240</v>
      </c>
      <c r="T34244" t="s">
        <v>62201</v>
      </c>
      <c r="U34244" s="1" t="s">
        <v>49241</v>
      </c>
      <c r="V34244" s="4">
        <v>44858</v>
      </c>
      <c r="W34244" s="1" t="s">
        <v>72</v>
      </c>
      <c r="X34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45" spans="1:24" x14ac:dyDescent="0.3">
      <c r="A34245" t="s">
        <v>77951</v>
      </c>
      <c r="B34245" t="s">
        <v>77973</v>
      </c>
      <c r="C34245" t="s">
        <v>77974</v>
      </c>
      <c r="D34245" t="s">
        <v>77954</v>
      </c>
      <c r="E34245" t="s">
        <v>76</v>
      </c>
      <c r="F34245" t="s">
        <v>77</v>
      </c>
      <c r="G34245" s="1" t="s">
        <v>78</v>
      </c>
      <c r="H34245" s="1" t="s">
        <v>49204</v>
      </c>
      <c r="I34245" s="1" t="s">
        <v>49205</v>
      </c>
      <c r="J34245" s="1" t="s">
        <v>1962</v>
      </c>
      <c r="K34245" s="1" t="s">
        <v>49242</v>
      </c>
      <c r="L34245" s="1" t="s">
        <v>218</v>
      </c>
      <c r="M34245" s="1">
        <v>113</v>
      </c>
      <c r="N34245" s="1">
        <v>3.53</v>
      </c>
      <c r="O34245" s="1" t="s">
        <v>58047</v>
      </c>
      <c r="P34245" t="s">
        <v>6438</v>
      </c>
      <c r="Q34245" s="1"/>
      <c r="R34245" s="1" t="s">
        <v>49243</v>
      </c>
      <c r="T34245" t="s">
        <v>77190</v>
      </c>
      <c r="U34245" s="1" t="s">
        <v>49244</v>
      </c>
      <c r="V34245" s="4">
        <v>44858</v>
      </c>
      <c r="W34245" s="1" t="s">
        <v>72</v>
      </c>
      <c r="X34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46" spans="1:24" x14ac:dyDescent="0.3">
      <c r="A34246" t="s">
        <v>77951</v>
      </c>
      <c r="B34246" t="s">
        <v>77973</v>
      </c>
      <c r="C34246" t="s">
        <v>77975</v>
      </c>
      <c r="D34246" t="s">
        <v>77954</v>
      </c>
      <c r="E34246" t="s">
        <v>76</v>
      </c>
      <c r="F34246" t="s">
        <v>77</v>
      </c>
      <c r="G34246" s="1" t="s">
        <v>78</v>
      </c>
      <c r="H34246" s="1" t="s">
        <v>49204</v>
      </c>
      <c r="I34246" s="1" t="s">
        <v>49205</v>
      </c>
      <c r="J34246" s="1" t="s">
        <v>1962</v>
      </c>
      <c r="K34246" s="1" t="s">
        <v>49242</v>
      </c>
      <c r="L34246" s="1" t="s">
        <v>67</v>
      </c>
      <c r="M34246" s="1">
        <v>100</v>
      </c>
      <c r="N34246" s="1">
        <v>3.53</v>
      </c>
      <c r="O34246" s="1" t="s">
        <v>58047</v>
      </c>
      <c r="P34246" t="s">
        <v>6438</v>
      </c>
      <c r="Q34246" s="1"/>
      <c r="R34246" s="1" t="s">
        <v>49245</v>
      </c>
      <c r="T34246" t="s">
        <v>57959</v>
      </c>
      <c r="U34246" s="1" t="s">
        <v>49246</v>
      </c>
      <c r="V34246" s="4">
        <v>44858</v>
      </c>
      <c r="W34246" s="1" t="s">
        <v>72</v>
      </c>
      <c r="X34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47" spans="1:24" x14ac:dyDescent="0.3">
      <c r="A34247" t="s">
        <v>77951</v>
      </c>
      <c r="B34247" t="s">
        <v>77973</v>
      </c>
      <c r="C34247" t="s">
        <v>77976</v>
      </c>
      <c r="D34247" t="s">
        <v>77954</v>
      </c>
      <c r="E34247" t="s">
        <v>76</v>
      </c>
      <c r="F34247" t="s">
        <v>77</v>
      </c>
      <c r="G34247" s="1" t="s">
        <v>78</v>
      </c>
      <c r="H34247" s="1" t="s">
        <v>49204</v>
      </c>
      <c r="I34247" s="1" t="s">
        <v>49205</v>
      </c>
      <c r="J34247" s="1" t="s">
        <v>1962</v>
      </c>
      <c r="K34247" s="1" t="s">
        <v>49242</v>
      </c>
      <c r="L34247" s="1" t="s">
        <v>69</v>
      </c>
      <c r="M34247" s="1">
        <v>115</v>
      </c>
      <c r="N34247" s="1">
        <v>3.53</v>
      </c>
      <c r="O34247" s="1" t="s">
        <v>58047</v>
      </c>
      <c r="P34247" t="s">
        <v>6438</v>
      </c>
      <c r="Q34247" s="1"/>
      <c r="R34247" s="1" t="s">
        <v>49247</v>
      </c>
      <c r="T34247" t="s">
        <v>57960</v>
      </c>
      <c r="U34247" s="1" t="s">
        <v>49248</v>
      </c>
      <c r="V34247" s="4">
        <v>44858</v>
      </c>
      <c r="W34247" s="1" t="s">
        <v>72</v>
      </c>
      <c r="X34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48" spans="1:24" x14ac:dyDescent="0.3">
      <c r="A34248" t="s">
        <v>77951</v>
      </c>
      <c r="B34248" t="s">
        <v>77973</v>
      </c>
      <c r="C34248" t="s">
        <v>77977</v>
      </c>
      <c r="D34248" t="s">
        <v>77954</v>
      </c>
      <c r="E34248" t="s">
        <v>76</v>
      </c>
      <c r="F34248" t="s">
        <v>77</v>
      </c>
      <c r="G34248" s="1" t="s">
        <v>78</v>
      </c>
      <c r="H34248" s="1" t="s">
        <v>49204</v>
      </c>
      <c r="I34248" s="1" t="s">
        <v>49205</v>
      </c>
      <c r="J34248" s="1" t="s">
        <v>1962</v>
      </c>
      <c r="K34248" s="1" t="s">
        <v>49242</v>
      </c>
      <c r="L34248" s="1" t="s">
        <v>19</v>
      </c>
      <c r="M34248" s="1">
        <v>101</v>
      </c>
      <c r="N34248" s="1">
        <v>3.53</v>
      </c>
      <c r="O34248" s="1" t="s">
        <v>58047</v>
      </c>
      <c r="P34248" t="s">
        <v>6438</v>
      </c>
      <c r="Q34248" s="1"/>
      <c r="R34248" s="1" t="s">
        <v>49249</v>
      </c>
      <c r="T34248" t="s">
        <v>62210</v>
      </c>
      <c r="U34248" s="1" t="s">
        <v>49250</v>
      </c>
      <c r="V34248" s="4">
        <v>44858</v>
      </c>
      <c r="W34248" s="1" t="s">
        <v>72</v>
      </c>
      <c r="X34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49" spans="1:24" x14ac:dyDescent="0.3">
      <c r="A34249" t="s">
        <v>77951</v>
      </c>
      <c r="B34249" t="s">
        <v>77978</v>
      </c>
      <c r="C34249" t="s">
        <v>77979</v>
      </c>
      <c r="D34249" t="s">
        <v>77954</v>
      </c>
      <c r="E34249" t="s">
        <v>76</v>
      </c>
      <c r="F34249" t="s">
        <v>77</v>
      </c>
      <c r="G34249" s="1" t="s">
        <v>78</v>
      </c>
      <c r="H34249" s="1" t="s">
        <v>49204</v>
      </c>
      <c r="I34249" s="1" t="s">
        <v>49205</v>
      </c>
      <c r="J34249" s="1" t="s">
        <v>2210</v>
      </c>
      <c r="K34249" s="1" t="s">
        <v>49251</v>
      </c>
      <c r="L34249" s="1" t="s">
        <v>218</v>
      </c>
      <c r="M34249" s="1">
        <v>111</v>
      </c>
      <c r="N34249" s="1">
        <v>3.53</v>
      </c>
      <c r="O34249" s="1" t="s">
        <v>58047</v>
      </c>
      <c r="P34249" t="s">
        <v>6438</v>
      </c>
      <c r="Q34249" s="1"/>
      <c r="R34249" s="1" t="s">
        <v>49252</v>
      </c>
      <c r="T34249" t="s">
        <v>70662</v>
      </c>
      <c r="U34249" s="1" t="s">
        <v>49253</v>
      </c>
      <c r="V34249" s="4">
        <v>44858</v>
      </c>
      <c r="W34249" s="1" t="s">
        <v>72</v>
      </c>
      <c r="X34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50" spans="1:24" x14ac:dyDescent="0.3">
      <c r="A34250" t="s">
        <v>77951</v>
      </c>
      <c r="B34250" t="s">
        <v>77978</v>
      </c>
      <c r="C34250" t="s">
        <v>77980</v>
      </c>
      <c r="D34250" t="s">
        <v>77954</v>
      </c>
      <c r="E34250" t="s">
        <v>76</v>
      </c>
      <c r="F34250" t="s">
        <v>77</v>
      </c>
      <c r="G34250" s="1" t="s">
        <v>78</v>
      </c>
      <c r="H34250" s="1" t="s">
        <v>49204</v>
      </c>
      <c r="I34250" s="1" t="s">
        <v>49205</v>
      </c>
      <c r="J34250" s="1" t="s">
        <v>2210</v>
      </c>
      <c r="K34250" s="1" t="s">
        <v>49251</v>
      </c>
      <c r="L34250" s="1" t="s">
        <v>67</v>
      </c>
      <c r="M34250" s="1">
        <v>98</v>
      </c>
      <c r="N34250" s="1">
        <v>3.53</v>
      </c>
      <c r="O34250" s="1" t="s">
        <v>58047</v>
      </c>
      <c r="P34250" t="s">
        <v>6438</v>
      </c>
      <c r="Q34250" s="1"/>
      <c r="R34250" s="1" t="s">
        <v>49254</v>
      </c>
      <c r="T34250" t="s">
        <v>58004</v>
      </c>
      <c r="U34250" s="1" t="s">
        <v>49255</v>
      </c>
      <c r="V34250" s="4">
        <v>44858</v>
      </c>
      <c r="W34250" s="1" t="s">
        <v>72</v>
      </c>
      <c r="X34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51" spans="1:24" x14ac:dyDescent="0.3">
      <c r="A34251" t="s">
        <v>77951</v>
      </c>
      <c r="B34251" t="s">
        <v>77978</v>
      </c>
      <c r="C34251" t="s">
        <v>77981</v>
      </c>
      <c r="D34251" t="s">
        <v>77954</v>
      </c>
      <c r="E34251" t="s">
        <v>76</v>
      </c>
      <c r="F34251" t="s">
        <v>77</v>
      </c>
      <c r="G34251" s="1" t="s">
        <v>78</v>
      </c>
      <c r="H34251" s="1" t="s">
        <v>49204</v>
      </c>
      <c r="I34251" s="1" t="s">
        <v>49205</v>
      </c>
      <c r="J34251" s="1" t="s">
        <v>2210</v>
      </c>
      <c r="K34251" s="1" t="s">
        <v>49251</v>
      </c>
      <c r="L34251" s="1" t="s">
        <v>68</v>
      </c>
      <c r="M34251" s="1">
        <v>106</v>
      </c>
      <c r="N34251" s="1">
        <v>3.53</v>
      </c>
      <c r="O34251" s="1" t="s">
        <v>58047</v>
      </c>
      <c r="P34251" t="s">
        <v>6438</v>
      </c>
      <c r="Q34251" s="1"/>
      <c r="R34251" s="1" t="s">
        <v>49256</v>
      </c>
      <c r="T34251" t="s">
        <v>58008</v>
      </c>
      <c r="U34251" s="1" t="s">
        <v>49257</v>
      </c>
      <c r="V34251" s="4">
        <v>44858</v>
      </c>
      <c r="W34251" s="1" t="s">
        <v>72</v>
      </c>
      <c r="X34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52" spans="1:24" x14ac:dyDescent="0.3">
      <c r="A34252" t="s">
        <v>77951</v>
      </c>
      <c r="B34252" t="s">
        <v>77978</v>
      </c>
      <c r="C34252" t="s">
        <v>77982</v>
      </c>
      <c r="D34252" t="s">
        <v>77954</v>
      </c>
      <c r="E34252" t="s">
        <v>76</v>
      </c>
      <c r="F34252" t="s">
        <v>77</v>
      </c>
      <c r="G34252" s="1" t="s">
        <v>78</v>
      </c>
      <c r="H34252" s="1" t="s">
        <v>49204</v>
      </c>
      <c r="I34252" s="1" t="s">
        <v>49205</v>
      </c>
      <c r="J34252" s="1" t="s">
        <v>2210</v>
      </c>
      <c r="K34252" s="1" t="s">
        <v>49251</v>
      </c>
      <c r="L34252" s="1" t="s">
        <v>69</v>
      </c>
      <c r="M34252" s="1">
        <v>114</v>
      </c>
      <c r="N34252" s="1">
        <v>3.53</v>
      </c>
      <c r="O34252" s="1" t="s">
        <v>58047</v>
      </c>
      <c r="P34252" t="s">
        <v>6438</v>
      </c>
      <c r="Q34252" s="1"/>
      <c r="R34252" s="1" t="s">
        <v>49258</v>
      </c>
      <c r="T34252" t="s">
        <v>58005</v>
      </c>
      <c r="U34252" s="1" t="s">
        <v>49259</v>
      </c>
      <c r="V34252" s="4">
        <v>44858</v>
      </c>
      <c r="W34252" s="1" t="s">
        <v>72</v>
      </c>
      <c r="X34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53" spans="1:24" x14ac:dyDescent="0.3">
      <c r="A34253" t="s">
        <v>77951</v>
      </c>
      <c r="B34253" t="s">
        <v>77978</v>
      </c>
      <c r="C34253" t="s">
        <v>77983</v>
      </c>
      <c r="D34253" t="s">
        <v>77954</v>
      </c>
      <c r="E34253" t="s">
        <v>76</v>
      </c>
      <c r="F34253" t="s">
        <v>77</v>
      </c>
      <c r="G34253" s="1" t="s">
        <v>78</v>
      </c>
      <c r="H34253" s="1" t="s">
        <v>49204</v>
      </c>
      <c r="I34253" s="1" t="s">
        <v>49205</v>
      </c>
      <c r="J34253" s="1" t="s">
        <v>2210</v>
      </c>
      <c r="K34253" s="1" t="s">
        <v>49251</v>
      </c>
      <c r="L34253" s="1" t="s">
        <v>19</v>
      </c>
      <c r="M34253" s="1">
        <v>98</v>
      </c>
      <c r="N34253" s="1">
        <v>3.53</v>
      </c>
      <c r="O34253" s="1" t="s">
        <v>58047</v>
      </c>
      <c r="P34253" t="s">
        <v>6438</v>
      </c>
      <c r="Q34253" s="1"/>
      <c r="R34253" s="1" t="s">
        <v>49260</v>
      </c>
      <c r="T34253" t="s">
        <v>62218</v>
      </c>
      <c r="U34253" s="1" t="s">
        <v>49261</v>
      </c>
      <c r="V34253" s="4">
        <v>44858</v>
      </c>
      <c r="W34253" s="1" t="s">
        <v>72</v>
      </c>
      <c r="X34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54" spans="1:24" x14ac:dyDescent="0.3">
      <c r="A34254" t="s">
        <v>77984</v>
      </c>
      <c r="B34254" t="s">
        <v>77985</v>
      </c>
      <c r="C34254" t="s">
        <v>77986</v>
      </c>
      <c r="D34254" t="s">
        <v>77987</v>
      </c>
      <c r="E34254" t="s">
        <v>76</v>
      </c>
      <c r="F34254" t="s">
        <v>77</v>
      </c>
      <c r="G34254" s="1" t="s">
        <v>78</v>
      </c>
      <c r="H34254" s="1" t="s">
        <v>759</v>
      </c>
      <c r="I34254" s="1" t="s">
        <v>49262</v>
      </c>
      <c r="J34254" s="1" t="s">
        <v>27</v>
      </c>
      <c r="K34254" s="1" t="s">
        <v>49206</v>
      </c>
      <c r="L34254" s="1" t="s">
        <v>64</v>
      </c>
      <c r="M34254" s="1">
        <v>111</v>
      </c>
      <c r="N34254" s="1">
        <v>3.4</v>
      </c>
      <c r="O34254" s="1" t="s">
        <v>58047</v>
      </c>
      <c r="P34254" t="s">
        <v>6438</v>
      </c>
      <c r="Q34254" s="1"/>
      <c r="R34254" s="1" t="s">
        <v>49263</v>
      </c>
      <c r="T34254" t="s">
        <v>62273</v>
      </c>
      <c r="U34254" s="1" t="s">
        <v>49264</v>
      </c>
      <c r="V34254" s="4">
        <v>44858</v>
      </c>
      <c r="W34254" s="1" t="s">
        <v>72</v>
      </c>
      <c r="X34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55" spans="1:24" x14ac:dyDescent="0.3">
      <c r="A34255" t="s">
        <v>77984</v>
      </c>
      <c r="B34255" t="s">
        <v>77985</v>
      </c>
      <c r="C34255" t="s">
        <v>77988</v>
      </c>
      <c r="D34255" t="s">
        <v>77987</v>
      </c>
      <c r="E34255" t="s">
        <v>76</v>
      </c>
      <c r="F34255" t="s">
        <v>77</v>
      </c>
      <c r="G34255" s="1" t="s">
        <v>78</v>
      </c>
      <c r="H34255" s="1" t="s">
        <v>759</v>
      </c>
      <c r="I34255" s="1" t="s">
        <v>49262</v>
      </c>
      <c r="J34255" s="1" t="s">
        <v>27</v>
      </c>
      <c r="K34255" s="1" t="s">
        <v>49206</v>
      </c>
      <c r="L34255" s="1" t="s">
        <v>218</v>
      </c>
      <c r="M34255" s="1">
        <v>114</v>
      </c>
      <c r="N34255" s="1">
        <v>3.4</v>
      </c>
      <c r="O34255" s="1" t="s">
        <v>58047</v>
      </c>
      <c r="P34255" t="s">
        <v>6438</v>
      </c>
      <c r="Q34255" s="1"/>
      <c r="R34255" s="1" t="s">
        <v>49265</v>
      </c>
      <c r="T34255" t="s">
        <v>62274</v>
      </c>
      <c r="U34255" s="1" t="s">
        <v>49266</v>
      </c>
      <c r="V34255" s="4">
        <v>44858</v>
      </c>
      <c r="W34255" s="1" t="s">
        <v>72</v>
      </c>
      <c r="X34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56" spans="1:24" x14ac:dyDescent="0.3">
      <c r="A34256" t="s">
        <v>77984</v>
      </c>
      <c r="B34256" t="s">
        <v>77985</v>
      </c>
      <c r="C34256" t="s">
        <v>77989</v>
      </c>
      <c r="D34256" t="s">
        <v>77987</v>
      </c>
      <c r="E34256" t="s">
        <v>76</v>
      </c>
      <c r="F34256" t="s">
        <v>77</v>
      </c>
      <c r="G34256" s="1" t="s">
        <v>78</v>
      </c>
      <c r="H34256" s="1" t="s">
        <v>759</v>
      </c>
      <c r="I34256" s="1" t="s">
        <v>49262</v>
      </c>
      <c r="J34256" s="1" t="s">
        <v>27</v>
      </c>
      <c r="K34256" s="1" t="s">
        <v>49206</v>
      </c>
      <c r="L34256" s="1" t="s">
        <v>67</v>
      </c>
      <c r="M34256" s="1">
        <v>179</v>
      </c>
      <c r="N34256" s="1">
        <v>3.4</v>
      </c>
      <c r="O34256" s="1" t="s">
        <v>58047</v>
      </c>
      <c r="P34256" t="s">
        <v>6438</v>
      </c>
      <c r="Q34256" s="1"/>
      <c r="R34256" s="1" t="s">
        <v>49267</v>
      </c>
      <c r="T34256" t="s">
        <v>57949</v>
      </c>
      <c r="U34256" s="1" t="s">
        <v>49268</v>
      </c>
      <c r="V34256" s="4">
        <v>44858</v>
      </c>
      <c r="W34256" s="1" t="s">
        <v>72</v>
      </c>
      <c r="X34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57" spans="1:24" x14ac:dyDescent="0.3">
      <c r="A34257" t="s">
        <v>77984</v>
      </c>
      <c r="B34257" t="s">
        <v>77985</v>
      </c>
      <c r="C34257" t="s">
        <v>77990</v>
      </c>
      <c r="D34257" t="s">
        <v>77987</v>
      </c>
      <c r="E34257" t="s">
        <v>76</v>
      </c>
      <c r="F34257" t="s">
        <v>77</v>
      </c>
      <c r="G34257" s="1" t="s">
        <v>78</v>
      </c>
      <c r="H34257" s="1" t="s">
        <v>759</v>
      </c>
      <c r="I34257" s="1" t="s">
        <v>49262</v>
      </c>
      <c r="J34257" s="1" t="s">
        <v>27</v>
      </c>
      <c r="K34257" s="1" t="s">
        <v>49206</v>
      </c>
      <c r="L34257" s="1" t="s">
        <v>68</v>
      </c>
      <c r="M34257" s="1">
        <v>106</v>
      </c>
      <c r="N34257" s="1">
        <v>3.4</v>
      </c>
      <c r="O34257" s="1" t="s">
        <v>58047</v>
      </c>
      <c r="P34257" t="s">
        <v>6438</v>
      </c>
      <c r="Q34257" s="1"/>
      <c r="R34257" s="1" t="s">
        <v>49269</v>
      </c>
      <c r="T34257" t="s">
        <v>57953</v>
      </c>
      <c r="U34257" s="1" t="s">
        <v>49270</v>
      </c>
      <c r="V34257" s="4">
        <v>44858</v>
      </c>
      <c r="W34257" s="1" t="s">
        <v>72</v>
      </c>
      <c r="X34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58" spans="1:24" x14ac:dyDescent="0.3">
      <c r="A34258" t="s">
        <v>77984</v>
      </c>
      <c r="B34258" t="s">
        <v>77985</v>
      </c>
      <c r="C34258" t="s">
        <v>77991</v>
      </c>
      <c r="D34258" t="s">
        <v>77987</v>
      </c>
      <c r="E34258" t="s">
        <v>76</v>
      </c>
      <c r="F34258" t="s">
        <v>77</v>
      </c>
      <c r="G34258" s="1" t="s">
        <v>78</v>
      </c>
      <c r="H34258" s="1" t="s">
        <v>759</v>
      </c>
      <c r="I34258" s="1" t="s">
        <v>49262</v>
      </c>
      <c r="J34258" s="1" t="s">
        <v>27</v>
      </c>
      <c r="K34258" s="1" t="s">
        <v>49206</v>
      </c>
      <c r="L34258" s="1" t="s">
        <v>19</v>
      </c>
      <c r="M34258" s="1">
        <v>174</v>
      </c>
      <c r="N34258" s="1">
        <v>3.4</v>
      </c>
      <c r="O34258" s="1" t="s">
        <v>58047</v>
      </c>
      <c r="P34258" t="s">
        <v>6438</v>
      </c>
      <c r="Q34258" s="1"/>
      <c r="R34258" s="1" t="s">
        <v>49271</v>
      </c>
      <c r="T34258" t="s">
        <v>62102</v>
      </c>
      <c r="U34258" s="1" t="s">
        <v>49272</v>
      </c>
      <c r="V34258" s="4">
        <v>44858</v>
      </c>
      <c r="W34258" s="1" t="s">
        <v>72</v>
      </c>
      <c r="X34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59" spans="1:24" x14ac:dyDescent="0.3">
      <c r="A34259" t="s">
        <v>77984</v>
      </c>
      <c r="B34259" t="s">
        <v>77992</v>
      </c>
      <c r="C34259" t="s">
        <v>77993</v>
      </c>
      <c r="D34259" t="s">
        <v>77987</v>
      </c>
      <c r="E34259" t="s">
        <v>76</v>
      </c>
      <c r="F34259" t="s">
        <v>77</v>
      </c>
      <c r="G34259" s="1" t="s">
        <v>78</v>
      </c>
      <c r="H34259" s="1" t="s">
        <v>759</v>
      </c>
      <c r="I34259" s="1" t="s">
        <v>49262</v>
      </c>
      <c r="J34259" s="1" t="s">
        <v>1020</v>
      </c>
      <c r="K34259" s="1" t="s">
        <v>49226</v>
      </c>
      <c r="L34259" s="1" t="s">
        <v>64</v>
      </c>
      <c r="M34259" s="1">
        <v>113</v>
      </c>
      <c r="N34259" s="1">
        <v>3.4</v>
      </c>
      <c r="O34259" s="1" t="s">
        <v>58047</v>
      </c>
      <c r="P34259" t="s">
        <v>6438</v>
      </c>
      <c r="Q34259" s="1"/>
      <c r="R34259" s="1" t="s">
        <v>49273</v>
      </c>
      <c r="T34259" t="s">
        <v>64326</v>
      </c>
      <c r="U34259" s="1" t="s">
        <v>49274</v>
      </c>
      <c r="V34259" s="4">
        <v>44858</v>
      </c>
      <c r="W34259" s="1" t="s">
        <v>72</v>
      </c>
      <c r="X34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60" spans="1:24" x14ac:dyDescent="0.3">
      <c r="A34260" t="s">
        <v>77984</v>
      </c>
      <c r="B34260" t="s">
        <v>77992</v>
      </c>
      <c r="C34260" t="s">
        <v>77994</v>
      </c>
      <c r="D34260" t="s">
        <v>77987</v>
      </c>
      <c r="E34260" t="s">
        <v>76</v>
      </c>
      <c r="F34260" t="s">
        <v>77</v>
      </c>
      <c r="G34260" s="1" t="s">
        <v>78</v>
      </c>
      <c r="H34260" s="1" t="s">
        <v>759</v>
      </c>
      <c r="I34260" s="1" t="s">
        <v>49262</v>
      </c>
      <c r="J34260" s="1" t="s">
        <v>1020</v>
      </c>
      <c r="K34260" s="1" t="s">
        <v>49226</v>
      </c>
      <c r="L34260" s="1" t="s">
        <v>67</v>
      </c>
      <c r="M34260" s="1">
        <v>98</v>
      </c>
      <c r="N34260" s="1">
        <v>3.4</v>
      </c>
      <c r="O34260" s="1" t="s">
        <v>58047</v>
      </c>
      <c r="P34260" t="s">
        <v>6438</v>
      </c>
      <c r="Q34260" s="1"/>
      <c r="R34260" s="1" t="s">
        <v>49275</v>
      </c>
      <c r="T34260" t="s">
        <v>57954</v>
      </c>
      <c r="U34260" s="1" t="s">
        <v>49276</v>
      </c>
      <c r="V34260" s="4">
        <v>44858</v>
      </c>
      <c r="W34260" s="1" t="s">
        <v>72</v>
      </c>
      <c r="X34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61" spans="1:24" x14ac:dyDescent="0.3">
      <c r="A34261" t="s">
        <v>77984</v>
      </c>
      <c r="B34261" t="s">
        <v>77992</v>
      </c>
      <c r="C34261" t="s">
        <v>77995</v>
      </c>
      <c r="D34261" t="s">
        <v>77987</v>
      </c>
      <c r="E34261" t="s">
        <v>76</v>
      </c>
      <c r="F34261" t="s">
        <v>77</v>
      </c>
      <c r="G34261" s="1" t="s">
        <v>78</v>
      </c>
      <c r="H34261" s="1" t="s">
        <v>759</v>
      </c>
      <c r="I34261" s="1" t="s">
        <v>49262</v>
      </c>
      <c r="J34261" s="1" t="s">
        <v>1020</v>
      </c>
      <c r="K34261" s="1" t="s">
        <v>49226</v>
      </c>
      <c r="L34261" s="1" t="s">
        <v>68</v>
      </c>
      <c r="M34261" s="1">
        <v>108</v>
      </c>
      <c r="N34261" s="1">
        <v>3.4</v>
      </c>
      <c r="O34261" s="1" t="s">
        <v>58047</v>
      </c>
      <c r="P34261" t="s">
        <v>6438</v>
      </c>
      <c r="Q34261" s="1"/>
      <c r="R34261" s="1" t="s">
        <v>49277</v>
      </c>
      <c r="T34261" t="s">
        <v>57958</v>
      </c>
      <c r="U34261" s="1" t="s">
        <v>49278</v>
      </c>
      <c r="V34261" s="4">
        <v>44858</v>
      </c>
      <c r="W34261" s="1" t="s">
        <v>72</v>
      </c>
      <c r="X34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62" spans="1:24" x14ac:dyDescent="0.3">
      <c r="A34262" t="s">
        <v>77984</v>
      </c>
      <c r="B34262" t="s">
        <v>77992</v>
      </c>
      <c r="C34262" t="s">
        <v>77996</v>
      </c>
      <c r="D34262" t="s">
        <v>77987</v>
      </c>
      <c r="E34262" t="s">
        <v>76</v>
      </c>
      <c r="F34262" t="s">
        <v>77</v>
      </c>
      <c r="G34262" s="1" t="s">
        <v>78</v>
      </c>
      <c r="H34262" s="1" t="s">
        <v>759</v>
      </c>
      <c r="I34262" s="1" t="s">
        <v>49262</v>
      </c>
      <c r="J34262" s="1" t="s">
        <v>1020</v>
      </c>
      <c r="K34262" s="1" t="s">
        <v>49226</v>
      </c>
      <c r="L34262" s="1" t="s">
        <v>19</v>
      </c>
      <c r="M34262" s="1">
        <v>100</v>
      </c>
      <c r="N34262" s="1">
        <v>3.4</v>
      </c>
      <c r="O34262" s="1" t="s">
        <v>58047</v>
      </c>
      <c r="P34262" t="s">
        <v>6438</v>
      </c>
      <c r="Q34262" s="1"/>
      <c r="R34262" s="1" t="s">
        <v>49279</v>
      </c>
      <c r="T34262" t="s">
        <v>60962</v>
      </c>
      <c r="U34262" s="1" t="s">
        <v>49280</v>
      </c>
      <c r="V34262" s="4">
        <v>44858</v>
      </c>
      <c r="W34262" s="1" t="s">
        <v>72</v>
      </c>
      <c r="X34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63" spans="1:24" x14ac:dyDescent="0.3">
      <c r="A34263" t="s">
        <v>77984</v>
      </c>
      <c r="B34263" t="s">
        <v>77997</v>
      </c>
      <c r="C34263" t="s">
        <v>77998</v>
      </c>
      <c r="D34263" t="s">
        <v>77987</v>
      </c>
      <c r="E34263" t="s">
        <v>76</v>
      </c>
      <c r="F34263" t="s">
        <v>77</v>
      </c>
      <c r="G34263" s="1" t="s">
        <v>78</v>
      </c>
      <c r="H34263" s="1" t="s">
        <v>759</v>
      </c>
      <c r="I34263" s="1" t="s">
        <v>49262</v>
      </c>
      <c r="J34263" s="1" t="s">
        <v>1295</v>
      </c>
      <c r="K34263" s="1" t="s">
        <v>49233</v>
      </c>
      <c r="L34263" s="1" t="s">
        <v>64</v>
      </c>
      <c r="M34263" s="1">
        <v>109</v>
      </c>
      <c r="N34263" s="1">
        <v>3.44</v>
      </c>
      <c r="O34263" s="1" t="s">
        <v>58047</v>
      </c>
      <c r="P34263" t="s">
        <v>6438</v>
      </c>
      <c r="Q34263" s="1"/>
      <c r="R34263" s="1" t="s">
        <v>49281</v>
      </c>
      <c r="T34263" t="s">
        <v>64431</v>
      </c>
      <c r="U34263" s="1" t="s">
        <v>49282</v>
      </c>
      <c r="V34263" s="4">
        <v>44858</v>
      </c>
      <c r="W34263" s="1" t="s">
        <v>72</v>
      </c>
      <c r="X34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64" spans="1:24" x14ac:dyDescent="0.3">
      <c r="A34264" t="s">
        <v>77984</v>
      </c>
      <c r="B34264" t="s">
        <v>77997</v>
      </c>
      <c r="C34264" t="s">
        <v>77999</v>
      </c>
      <c r="D34264" t="s">
        <v>77987</v>
      </c>
      <c r="E34264" t="s">
        <v>76</v>
      </c>
      <c r="F34264" t="s">
        <v>77</v>
      </c>
      <c r="G34264" s="1" t="s">
        <v>78</v>
      </c>
      <c r="H34264" s="1" t="s">
        <v>759</v>
      </c>
      <c r="I34264" s="1" t="s">
        <v>49262</v>
      </c>
      <c r="J34264" s="1" t="s">
        <v>1295</v>
      </c>
      <c r="K34264" s="1" t="s">
        <v>49233</v>
      </c>
      <c r="L34264" s="1" t="s">
        <v>218</v>
      </c>
      <c r="M34264" s="1">
        <v>114</v>
      </c>
      <c r="N34264" s="1">
        <v>3.44</v>
      </c>
      <c r="O34264" s="1" t="s">
        <v>58047</v>
      </c>
      <c r="P34264" t="s">
        <v>6438</v>
      </c>
      <c r="Q34264" s="1"/>
      <c r="R34264" s="1" t="s">
        <v>49283</v>
      </c>
      <c r="T34264" t="s">
        <v>74947</v>
      </c>
      <c r="U34264" s="1" t="s">
        <v>49284</v>
      </c>
      <c r="V34264" s="4">
        <v>44858</v>
      </c>
      <c r="W34264" s="1" t="s">
        <v>72</v>
      </c>
      <c r="X34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65" spans="1:24" x14ac:dyDescent="0.3">
      <c r="A34265" t="s">
        <v>77984</v>
      </c>
      <c r="B34265" t="s">
        <v>77997</v>
      </c>
      <c r="C34265" t="s">
        <v>78000</v>
      </c>
      <c r="D34265" t="s">
        <v>77987</v>
      </c>
      <c r="E34265" t="s">
        <v>76</v>
      </c>
      <c r="F34265" t="s">
        <v>77</v>
      </c>
      <c r="G34265" s="1" t="s">
        <v>78</v>
      </c>
      <c r="H34265" s="1" t="s">
        <v>759</v>
      </c>
      <c r="I34265" s="1" t="s">
        <v>49262</v>
      </c>
      <c r="J34265" s="1" t="s">
        <v>1295</v>
      </c>
      <c r="K34265" s="1" t="s">
        <v>49233</v>
      </c>
      <c r="L34265" s="1" t="s">
        <v>67</v>
      </c>
      <c r="M34265" s="1">
        <v>134</v>
      </c>
      <c r="N34265" s="1">
        <v>3.44</v>
      </c>
      <c r="O34265" s="1" t="s">
        <v>58047</v>
      </c>
      <c r="P34265" t="s">
        <v>6438</v>
      </c>
      <c r="Q34265" s="1"/>
      <c r="R34265" s="1" t="s">
        <v>49285</v>
      </c>
      <c r="T34265" t="s">
        <v>57939</v>
      </c>
      <c r="U34265" s="1" t="s">
        <v>49286</v>
      </c>
      <c r="V34265" s="4">
        <v>44858</v>
      </c>
      <c r="W34265" s="1" t="s">
        <v>72</v>
      </c>
      <c r="X34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66" spans="1:24" x14ac:dyDescent="0.3">
      <c r="A34266" t="s">
        <v>77984</v>
      </c>
      <c r="B34266" t="s">
        <v>77997</v>
      </c>
      <c r="C34266" t="s">
        <v>78001</v>
      </c>
      <c r="D34266" t="s">
        <v>77987</v>
      </c>
      <c r="E34266" t="s">
        <v>76</v>
      </c>
      <c r="F34266" t="s">
        <v>77</v>
      </c>
      <c r="G34266" s="1" t="s">
        <v>78</v>
      </c>
      <c r="H34266" s="1" t="s">
        <v>759</v>
      </c>
      <c r="I34266" s="1" t="s">
        <v>49262</v>
      </c>
      <c r="J34266" s="1" t="s">
        <v>1295</v>
      </c>
      <c r="K34266" s="1" t="s">
        <v>49233</v>
      </c>
      <c r="L34266" s="1" t="s">
        <v>68</v>
      </c>
      <c r="M34266" s="1">
        <v>103</v>
      </c>
      <c r="N34266" s="1">
        <v>3.44</v>
      </c>
      <c r="O34266" s="1" t="s">
        <v>58047</v>
      </c>
      <c r="P34266" t="s">
        <v>6438</v>
      </c>
      <c r="Q34266" s="1"/>
      <c r="R34266" s="1" t="s">
        <v>49287</v>
      </c>
      <c r="T34266" t="s">
        <v>57943</v>
      </c>
      <c r="U34266" s="1" t="s">
        <v>49288</v>
      </c>
      <c r="V34266" s="4">
        <v>44858</v>
      </c>
      <c r="W34266" s="1" t="s">
        <v>72</v>
      </c>
      <c r="X34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67" spans="1:24" x14ac:dyDescent="0.3">
      <c r="A34267" t="s">
        <v>77984</v>
      </c>
      <c r="B34267" t="s">
        <v>77997</v>
      </c>
      <c r="C34267" t="s">
        <v>78002</v>
      </c>
      <c r="D34267" t="s">
        <v>77987</v>
      </c>
      <c r="E34267" t="s">
        <v>76</v>
      </c>
      <c r="F34267" t="s">
        <v>77</v>
      </c>
      <c r="G34267" s="1" t="s">
        <v>78</v>
      </c>
      <c r="H34267" s="1" t="s">
        <v>759</v>
      </c>
      <c r="I34267" s="1" t="s">
        <v>49262</v>
      </c>
      <c r="J34267" s="1" t="s">
        <v>1295</v>
      </c>
      <c r="K34267" s="1" t="s">
        <v>49233</v>
      </c>
      <c r="L34267" s="1" t="s">
        <v>19</v>
      </c>
      <c r="M34267" s="1">
        <v>95</v>
      </c>
      <c r="N34267" s="1">
        <v>3.44</v>
      </c>
      <c r="O34267" s="1" t="s">
        <v>58047</v>
      </c>
      <c r="P34267" t="s">
        <v>6438</v>
      </c>
      <c r="Q34267" s="1"/>
      <c r="R34267" s="1" t="s">
        <v>49289</v>
      </c>
      <c r="T34267" t="s">
        <v>60964</v>
      </c>
      <c r="U34267" s="1" t="s">
        <v>49290</v>
      </c>
      <c r="V34267" s="4">
        <v>44858</v>
      </c>
      <c r="W34267" s="1" t="s">
        <v>72</v>
      </c>
      <c r="X34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68" spans="1:24" x14ac:dyDescent="0.3">
      <c r="A34268" t="s">
        <v>77984</v>
      </c>
      <c r="B34268" t="s">
        <v>78003</v>
      </c>
      <c r="C34268" t="s">
        <v>78004</v>
      </c>
      <c r="D34268" t="s">
        <v>77987</v>
      </c>
      <c r="E34268" t="s">
        <v>76</v>
      </c>
      <c r="F34268" t="s">
        <v>77</v>
      </c>
      <c r="G34268" s="1" t="s">
        <v>78</v>
      </c>
      <c r="H34268" s="1" t="s">
        <v>759</v>
      </c>
      <c r="I34268" s="1" t="s">
        <v>49262</v>
      </c>
      <c r="J34268" s="1" t="s">
        <v>1595</v>
      </c>
      <c r="K34268" s="1" t="s">
        <v>49242</v>
      </c>
      <c r="L34268" s="1" t="s">
        <v>64</v>
      </c>
      <c r="M34268" s="1">
        <v>111</v>
      </c>
      <c r="N34268" s="1">
        <v>3.4</v>
      </c>
      <c r="O34268" s="1" t="s">
        <v>58047</v>
      </c>
      <c r="P34268" t="s">
        <v>6438</v>
      </c>
      <c r="Q34268" s="1"/>
      <c r="R34268" s="1" t="s">
        <v>49291</v>
      </c>
      <c r="T34268" t="s">
        <v>64433</v>
      </c>
      <c r="U34268" s="1" t="s">
        <v>49292</v>
      </c>
      <c r="V34268" s="4">
        <v>44858</v>
      </c>
      <c r="W34268" s="1" t="s">
        <v>72</v>
      </c>
      <c r="X34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69" spans="1:24" x14ac:dyDescent="0.3">
      <c r="A34269" t="s">
        <v>77984</v>
      </c>
      <c r="B34269" t="s">
        <v>78003</v>
      </c>
      <c r="C34269" t="s">
        <v>78005</v>
      </c>
      <c r="D34269" t="s">
        <v>77987</v>
      </c>
      <c r="E34269" t="s">
        <v>76</v>
      </c>
      <c r="F34269" t="s">
        <v>77</v>
      </c>
      <c r="G34269" s="1" t="s">
        <v>78</v>
      </c>
      <c r="H34269" s="1" t="s">
        <v>759</v>
      </c>
      <c r="I34269" s="1" t="s">
        <v>49262</v>
      </c>
      <c r="J34269" s="1" t="s">
        <v>1595</v>
      </c>
      <c r="K34269" s="1" t="s">
        <v>49242</v>
      </c>
      <c r="L34269" s="1" t="s">
        <v>67</v>
      </c>
      <c r="M34269" s="1">
        <v>95</v>
      </c>
      <c r="N34269" s="1">
        <v>3.4</v>
      </c>
      <c r="O34269" s="1" t="s">
        <v>58047</v>
      </c>
      <c r="P34269" t="s">
        <v>6438</v>
      </c>
      <c r="Q34269" s="1"/>
      <c r="R34269" s="1" t="s">
        <v>49293</v>
      </c>
      <c r="T34269" t="s">
        <v>57944</v>
      </c>
      <c r="U34269" s="1" t="s">
        <v>49294</v>
      </c>
      <c r="V34269" s="4">
        <v>44858</v>
      </c>
      <c r="W34269" s="1" t="s">
        <v>72</v>
      </c>
      <c r="X34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70" spans="1:24" x14ac:dyDescent="0.3">
      <c r="A34270" t="s">
        <v>77984</v>
      </c>
      <c r="B34270" t="s">
        <v>78003</v>
      </c>
      <c r="C34270" t="s">
        <v>78006</v>
      </c>
      <c r="D34270" t="s">
        <v>77987</v>
      </c>
      <c r="E34270" t="s">
        <v>76</v>
      </c>
      <c r="F34270" t="s">
        <v>77</v>
      </c>
      <c r="G34270" s="1" t="s">
        <v>78</v>
      </c>
      <c r="H34270" s="1" t="s">
        <v>759</v>
      </c>
      <c r="I34270" s="1" t="s">
        <v>49262</v>
      </c>
      <c r="J34270" s="1" t="s">
        <v>1595</v>
      </c>
      <c r="K34270" s="1" t="s">
        <v>49242</v>
      </c>
      <c r="L34270" s="1" t="s">
        <v>68</v>
      </c>
      <c r="M34270" s="1">
        <v>105</v>
      </c>
      <c r="N34270" s="1">
        <v>3.4</v>
      </c>
      <c r="O34270" s="1" t="s">
        <v>58047</v>
      </c>
      <c r="P34270" t="s">
        <v>6438</v>
      </c>
      <c r="Q34270" s="1"/>
      <c r="R34270" s="1" t="s">
        <v>49295</v>
      </c>
      <c r="T34270" t="s">
        <v>57948</v>
      </c>
      <c r="U34270" s="1" t="s">
        <v>49296</v>
      </c>
      <c r="V34270" s="4">
        <v>44858</v>
      </c>
      <c r="W34270" s="1" t="s">
        <v>72</v>
      </c>
      <c r="X34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71" spans="1:24" x14ac:dyDescent="0.3">
      <c r="A34271" t="s">
        <v>77984</v>
      </c>
      <c r="B34271" t="s">
        <v>78003</v>
      </c>
      <c r="C34271" t="s">
        <v>78007</v>
      </c>
      <c r="D34271" t="s">
        <v>77987</v>
      </c>
      <c r="E34271" t="s">
        <v>76</v>
      </c>
      <c r="F34271" t="s">
        <v>77</v>
      </c>
      <c r="G34271" s="1" t="s">
        <v>78</v>
      </c>
      <c r="H34271" s="1" t="s">
        <v>759</v>
      </c>
      <c r="I34271" s="1" t="s">
        <v>49262</v>
      </c>
      <c r="J34271" s="1" t="s">
        <v>1595</v>
      </c>
      <c r="K34271" s="1" t="s">
        <v>49242</v>
      </c>
      <c r="L34271" s="1" t="s">
        <v>19</v>
      </c>
      <c r="M34271" s="1">
        <v>97</v>
      </c>
      <c r="N34271" s="1">
        <v>3.4</v>
      </c>
      <c r="O34271" s="1" t="s">
        <v>58047</v>
      </c>
      <c r="P34271" t="s">
        <v>6438</v>
      </c>
      <c r="Q34271" s="1"/>
      <c r="R34271" s="1" t="s">
        <v>49297</v>
      </c>
      <c r="T34271" t="s">
        <v>62201</v>
      </c>
      <c r="U34271" s="1" t="s">
        <v>49298</v>
      </c>
      <c r="V34271" s="4">
        <v>44858</v>
      </c>
      <c r="W34271" s="1" t="s">
        <v>72</v>
      </c>
      <c r="X34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72" spans="1:24" x14ac:dyDescent="0.3">
      <c r="A34272" t="s">
        <v>77984</v>
      </c>
      <c r="B34272" t="s">
        <v>78008</v>
      </c>
      <c r="C34272" t="s">
        <v>78009</v>
      </c>
      <c r="D34272" t="s">
        <v>77987</v>
      </c>
      <c r="E34272" t="s">
        <v>76</v>
      </c>
      <c r="F34272" t="s">
        <v>77</v>
      </c>
      <c r="G34272" s="1" t="s">
        <v>78</v>
      </c>
      <c r="H34272" s="1" t="s">
        <v>759</v>
      </c>
      <c r="I34272" s="1" t="s">
        <v>49262</v>
      </c>
      <c r="J34272" s="1" t="s">
        <v>1056</v>
      </c>
      <c r="K34272" s="1" t="s">
        <v>49251</v>
      </c>
      <c r="L34272" s="1" t="s">
        <v>64</v>
      </c>
      <c r="M34272" s="1">
        <v>109</v>
      </c>
      <c r="N34272" s="1">
        <v>3.4</v>
      </c>
      <c r="O34272" s="1" t="s">
        <v>58047</v>
      </c>
      <c r="P34272" t="s">
        <v>6438</v>
      </c>
      <c r="Q34272" s="1"/>
      <c r="R34272" s="1" t="s">
        <v>49299</v>
      </c>
      <c r="T34272" t="s">
        <v>63145</v>
      </c>
      <c r="U34272" s="1" t="s">
        <v>49300</v>
      </c>
      <c r="V34272" s="4">
        <v>44858</v>
      </c>
      <c r="W34272" s="1" t="s">
        <v>72</v>
      </c>
      <c r="X34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73" spans="1:24" x14ac:dyDescent="0.3">
      <c r="A34273" t="s">
        <v>77984</v>
      </c>
      <c r="B34273" t="s">
        <v>78008</v>
      </c>
      <c r="C34273" t="s">
        <v>78010</v>
      </c>
      <c r="D34273" t="s">
        <v>77987</v>
      </c>
      <c r="E34273" t="s">
        <v>76</v>
      </c>
      <c r="F34273" t="s">
        <v>77</v>
      </c>
      <c r="G34273" s="1" t="s">
        <v>78</v>
      </c>
      <c r="H34273" s="1" t="s">
        <v>759</v>
      </c>
      <c r="I34273" s="1" t="s">
        <v>49262</v>
      </c>
      <c r="J34273" s="1" t="s">
        <v>1056</v>
      </c>
      <c r="K34273" s="1" t="s">
        <v>49251</v>
      </c>
      <c r="L34273" s="1" t="s">
        <v>218</v>
      </c>
      <c r="M34273" s="1">
        <v>114</v>
      </c>
      <c r="N34273" s="1">
        <v>3.4</v>
      </c>
      <c r="O34273" s="1" t="s">
        <v>58047</v>
      </c>
      <c r="P34273" t="s">
        <v>6438</v>
      </c>
      <c r="Q34273" s="1"/>
      <c r="R34273" s="1" t="s">
        <v>49301</v>
      </c>
      <c r="T34273" t="s">
        <v>77190</v>
      </c>
      <c r="U34273" s="1" t="s">
        <v>49302</v>
      </c>
      <c r="V34273" s="4">
        <v>44858</v>
      </c>
      <c r="W34273" s="1" t="s">
        <v>72</v>
      </c>
      <c r="X34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74" spans="1:24" x14ac:dyDescent="0.3">
      <c r="A34274" t="s">
        <v>77984</v>
      </c>
      <c r="B34274" t="s">
        <v>78008</v>
      </c>
      <c r="C34274" t="s">
        <v>78011</v>
      </c>
      <c r="D34274" t="s">
        <v>77987</v>
      </c>
      <c r="E34274" t="s">
        <v>76</v>
      </c>
      <c r="F34274" t="s">
        <v>77</v>
      </c>
      <c r="G34274" s="1" t="s">
        <v>78</v>
      </c>
      <c r="H34274" s="1" t="s">
        <v>759</v>
      </c>
      <c r="I34274" s="1" t="s">
        <v>49262</v>
      </c>
      <c r="J34274" s="1" t="s">
        <v>1056</v>
      </c>
      <c r="K34274" s="1" t="s">
        <v>49251</v>
      </c>
      <c r="L34274" s="1" t="s">
        <v>67</v>
      </c>
      <c r="M34274" s="1">
        <v>157</v>
      </c>
      <c r="N34274" s="1">
        <v>3.4</v>
      </c>
      <c r="O34274" s="1" t="s">
        <v>58047</v>
      </c>
      <c r="P34274" t="s">
        <v>6438</v>
      </c>
      <c r="Q34274" s="1"/>
      <c r="R34274" s="1" t="s">
        <v>49303</v>
      </c>
      <c r="T34274" t="s">
        <v>57959</v>
      </c>
      <c r="U34274" s="1" t="s">
        <v>49304</v>
      </c>
      <c r="V34274" s="4">
        <v>44858</v>
      </c>
      <c r="W34274" s="1" t="s">
        <v>72</v>
      </c>
      <c r="X34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75" spans="1:24" x14ac:dyDescent="0.3">
      <c r="A34275" t="s">
        <v>77984</v>
      </c>
      <c r="B34275" t="s">
        <v>78008</v>
      </c>
      <c r="C34275" t="s">
        <v>78012</v>
      </c>
      <c r="D34275" t="s">
        <v>77987</v>
      </c>
      <c r="E34275" t="s">
        <v>76</v>
      </c>
      <c r="F34275" t="s">
        <v>77</v>
      </c>
      <c r="G34275" s="1" t="s">
        <v>78</v>
      </c>
      <c r="H34275" s="1" t="s">
        <v>759</v>
      </c>
      <c r="I34275" s="1" t="s">
        <v>49262</v>
      </c>
      <c r="J34275" s="1" t="s">
        <v>1056</v>
      </c>
      <c r="K34275" s="1" t="s">
        <v>49251</v>
      </c>
      <c r="L34275" s="1" t="s">
        <v>68</v>
      </c>
      <c r="M34275" s="1">
        <v>103</v>
      </c>
      <c r="N34275" s="1">
        <v>3.4</v>
      </c>
      <c r="O34275" s="1" t="s">
        <v>58047</v>
      </c>
      <c r="P34275" t="s">
        <v>6438</v>
      </c>
      <c r="Q34275" s="1"/>
      <c r="R34275" s="1" t="s">
        <v>49305</v>
      </c>
      <c r="T34275" t="s">
        <v>57963</v>
      </c>
      <c r="U34275" s="1" t="s">
        <v>49306</v>
      </c>
      <c r="V34275" s="4">
        <v>44858</v>
      </c>
      <c r="W34275" s="1" t="s">
        <v>72</v>
      </c>
      <c r="X34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76" spans="1:24" x14ac:dyDescent="0.3">
      <c r="A34276" t="s">
        <v>77984</v>
      </c>
      <c r="B34276" t="s">
        <v>78008</v>
      </c>
      <c r="C34276" t="s">
        <v>78013</v>
      </c>
      <c r="D34276" t="s">
        <v>77987</v>
      </c>
      <c r="E34276" t="s">
        <v>76</v>
      </c>
      <c r="F34276" t="s">
        <v>77</v>
      </c>
      <c r="G34276" s="1" t="s">
        <v>78</v>
      </c>
      <c r="H34276" s="1" t="s">
        <v>759</v>
      </c>
      <c r="I34276" s="1" t="s">
        <v>49262</v>
      </c>
      <c r="J34276" s="1" t="s">
        <v>1056</v>
      </c>
      <c r="K34276" s="1" t="s">
        <v>49251</v>
      </c>
      <c r="L34276" s="1" t="s">
        <v>19</v>
      </c>
      <c r="M34276" s="1">
        <v>139</v>
      </c>
      <c r="N34276" s="1">
        <v>3.4</v>
      </c>
      <c r="O34276" s="1" t="s">
        <v>58047</v>
      </c>
      <c r="P34276" t="s">
        <v>6438</v>
      </c>
      <c r="Q34276" s="1"/>
      <c r="R34276" s="1" t="s">
        <v>49307</v>
      </c>
      <c r="T34276" t="s">
        <v>62210</v>
      </c>
      <c r="U34276" s="1" t="s">
        <v>49308</v>
      </c>
      <c r="V34276" s="4">
        <v>44858</v>
      </c>
      <c r="W34276" s="1" t="s">
        <v>72</v>
      </c>
      <c r="X34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77" spans="1:24" x14ac:dyDescent="0.3">
      <c r="A34277" t="s">
        <v>78014</v>
      </c>
      <c r="B34277" t="s">
        <v>78015</v>
      </c>
      <c r="C34277" t="s">
        <v>78016</v>
      </c>
      <c r="D34277" t="s">
        <v>78017</v>
      </c>
      <c r="E34277" t="s">
        <v>76</v>
      </c>
      <c r="F34277" t="s">
        <v>77</v>
      </c>
      <c r="G34277" s="1" t="s">
        <v>78</v>
      </c>
      <c r="H34277" s="1" t="s">
        <v>640</v>
      </c>
      <c r="I34277" s="1" t="s">
        <v>793</v>
      </c>
      <c r="J34277" s="1" t="s">
        <v>1286</v>
      </c>
      <c r="K34277" s="1" t="s">
        <v>752</v>
      </c>
      <c r="L34277" s="1" t="s">
        <v>113</v>
      </c>
      <c r="M34277" s="1">
        <v>90</v>
      </c>
      <c r="N34277" s="1">
        <v>5.98</v>
      </c>
      <c r="O34277" s="1" t="s">
        <v>292</v>
      </c>
      <c r="P34277" t="s">
        <v>6427</v>
      </c>
      <c r="Q34277" s="1"/>
      <c r="R34277" s="1" t="s">
        <v>5206</v>
      </c>
      <c r="T34277" t="s">
        <v>61050</v>
      </c>
      <c r="U34277" s="1" t="s">
        <v>5207</v>
      </c>
      <c r="V34277" s="4">
        <v>44871</v>
      </c>
      <c r="W34277" s="1" t="s">
        <v>72</v>
      </c>
      <c r="X34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78" spans="1:24" x14ac:dyDescent="0.3">
      <c r="A34278" t="s">
        <v>78014</v>
      </c>
      <c r="B34278" t="s">
        <v>78015</v>
      </c>
      <c r="C34278" t="s">
        <v>78016</v>
      </c>
      <c r="D34278" t="s">
        <v>78017</v>
      </c>
      <c r="E34278" t="s">
        <v>76</v>
      </c>
      <c r="F34278" t="s">
        <v>77</v>
      </c>
      <c r="G34278" s="1" t="s">
        <v>78</v>
      </c>
      <c r="H34278" s="1" t="s">
        <v>640</v>
      </c>
      <c r="I34278" s="1" t="s">
        <v>793</v>
      </c>
      <c r="J34278" s="1" t="s">
        <v>1286</v>
      </c>
      <c r="K34278" s="1" t="s">
        <v>752</v>
      </c>
      <c r="L34278" s="1" t="s">
        <v>113</v>
      </c>
      <c r="M34278" s="1">
        <v>90</v>
      </c>
      <c r="N34278" s="1">
        <v>5.98</v>
      </c>
      <c r="O34278" s="1" t="s">
        <v>292</v>
      </c>
      <c r="P34278" t="s">
        <v>6427</v>
      </c>
      <c r="Q34278" s="1"/>
      <c r="R34278" s="1" t="s">
        <v>5204</v>
      </c>
      <c r="T34278" t="s">
        <v>61049</v>
      </c>
      <c r="U34278" s="1" t="s">
        <v>5205</v>
      </c>
      <c r="V34278" s="4">
        <v>44871</v>
      </c>
      <c r="W34278" s="1" t="s">
        <v>72</v>
      </c>
      <c r="X34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79" spans="1:24" x14ac:dyDescent="0.3">
      <c r="A34279" t="s">
        <v>78014</v>
      </c>
      <c r="B34279" t="s">
        <v>78015</v>
      </c>
      <c r="C34279" t="s">
        <v>78018</v>
      </c>
      <c r="D34279" t="s">
        <v>78017</v>
      </c>
      <c r="E34279" t="s">
        <v>76</v>
      </c>
      <c r="F34279" t="s">
        <v>77</v>
      </c>
      <c r="G34279" s="1" t="s">
        <v>78</v>
      </c>
      <c r="H34279" s="1" t="s">
        <v>640</v>
      </c>
      <c r="I34279" s="1" t="s">
        <v>793</v>
      </c>
      <c r="J34279" s="1" t="s">
        <v>1286</v>
      </c>
      <c r="K34279" s="1" t="s">
        <v>752</v>
      </c>
      <c r="L34279" s="1" t="s">
        <v>114</v>
      </c>
      <c r="M34279" s="1">
        <v>90</v>
      </c>
      <c r="N34279" s="1">
        <v>5.98</v>
      </c>
      <c r="O34279" s="1" t="s">
        <v>292</v>
      </c>
      <c r="P34279" t="s">
        <v>6427</v>
      </c>
      <c r="Q34279" s="1"/>
      <c r="R34279" s="1" t="s">
        <v>5212</v>
      </c>
      <c r="T34279" t="s">
        <v>57953</v>
      </c>
      <c r="U34279" s="1" t="s">
        <v>5213</v>
      </c>
      <c r="V34279" s="4">
        <v>44871</v>
      </c>
      <c r="W34279" s="1" t="s">
        <v>72</v>
      </c>
      <c r="X34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80" spans="1:24" x14ac:dyDescent="0.3">
      <c r="A34280" t="s">
        <v>78014</v>
      </c>
      <c r="B34280" t="s">
        <v>78015</v>
      </c>
      <c r="C34280" t="s">
        <v>78018</v>
      </c>
      <c r="D34280" t="s">
        <v>78017</v>
      </c>
      <c r="E34280" t="s">
        <v>76</v>
      </c>
      <c r="F34280" t="s">
        <v>77</v>
      </c>
      <c r="G34280" s="1" t="s">
        <v>78</v>
      </c>
      <c r="H34280" s="1" t="s">
        <v>640</v>
      </c>
      <c r="I34280" s="1" t="s">
        <v>793</v>
      </c>
      <c r="J34280" s="1" t="s">
        <v>1286</v>
      </c>
      <c r="K34280" s="1" t="s">
        <v>752</v>
      </c>
      <c r="L34280" s="1" t="s">
        <v>114</v>
      </c>
      <c r="M34280" s="1">
        <v>90</v>
      </c>
      <c r="N34280" s="1">
        <v>5.98</v>
      </c>
      <c r="O34280" s="1" t="s">
        <v>292</v>
      </c>
      <c r="P34280" t="s">
        <v>6427</v>
      </c>
      <c r="Q34280" s="1"/>
      <c r="R34280" s="1" t="s">
        <v>5214</v>
      </c>
      <c r="T34280" t="s">
        <v>61078</v>
      </c>
      <c r="U34280" s="1" t="s">
        <v>5215</v>
      </c>
      <c r="V34280" s="4">
        <v>44871</v>
      </c>
      <c r="W34280" s="1" t="s">
        <v>72</v>
      </c>
      <c r="X34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81" spans="1:24" x14ac:dyDescent="0.3">
      <c r="A34281" t="s">
        <v>78014</v>
      </c>
      <c r="B34281" t="s">
        <v>78015</v>
      </c>
      <c r="C34281" t="s">
        <v>78018</v>
      </c>
      <c r="D34281" t="s">
        <v>78017</v>
      </c>
      <c r="E34281" t="s">
        <v>76</v>
      </c>
      <c r="F34281" t="s">
        <v>77</v>
      </c>
      <c r="G34281" s="1" t="s">
        <v>78</v>
      </c>
      <c r="H34281" s="1" t="s">
        <v>640</v>
      </c>
      <c r="I34281" s="1" t="s">
        <v>793</v>
      </c>
      <c r="J34281" s="1" t="s">
        <v>1286</v>
      </c>
      <c r="K34281" s="1" t="s">
        <v>752</v>
      </c>
      <c r="L34281" s="1" t="s">
        <v>114</v>
      </c>
      <c r="M34281" s="1">
        <v>90</v>
      </c>
      <c r="N34281" s="1">
        <v>5.98</v>
      </c>
      <c r="O34281" s="1" t="s">
        <v>292</v>
      </c>
      <c r="P34281" t="s">
        <v>6427</v>
      </c>
      <c r="Q34281" s="1"/>
      <c r="R34281" s="1" t="s">
        <v>5208</v>
      </c>
      <c r="T34281" t="s">
        <v>63140</v>
      </c>
      <c r="U34281" s="1" t="s">
        <v>5209</v>
      </c>
      <c r="V34281" s="4">
        <v>44871</v>
      </c>
      <c r="W34281" s="1" t="s">
        <v>72</v>
      </c>
      <c r="X34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82" spans="1:24" x14ac:dyDescent="0.3">
      <c r="A34282" t="s">
        <v>78014</v>
      </c>
      <c r="B34282" t="s">
        <v>78015</v>
      </c>
      <c r="C34282" t="s">
        <v>78018</v>
      </c>
      <c r="D34282" t="s">
        <v>78017</v>
      </c>
      <c r="E34282" t="s">
        <v>76</v>
      </c>
      <c r="F34282" t="s">
        <v>77</v>
      </c>
      <c r="G34282" s="1" t="s">
        <v>78</v>
      </c>
      <c r="H34282" s="1" t="s">
        <v>640</v>
      </c>
      <c r="I34282" s="1" t="s">
        <v>793</v>
      </c>
      <c r="J34282" s="1" t="s">
        <v>1286</v>
      </c>
      <c r="K34282" s="1" t="s">
        <v>752</v>
      </c>
      <c r="L34282" s="1" t="s">
        <v>114</v>
      </c>
      <c r="M34282" s="1">
        <v>120</v>
      </c>
      <c r="N34282" s="1">
        <v>5.98</v>
      </c>
      <c r="O34282" s="1" t="s">
        <v>292</v>
      </c>
      <c r="P34282" t="s">
        <v>6427</v>
      </c>
      <c r="Q34282" s="1"/>
      <c r="R34282" s="1" t="s">
        <v>5210</v>
      </c>
      <c r="T34282" t="s">
        <v>61077</v>
      </c>
      <c r="U34282" s="1" t="s">
        <v>5211</v>
      </c>
      <c r="V34282" s="4">
        <v>44871</v>
      </c>
      <c r="W34282" s="1" t="s">
        <v>72</v>
      </c>
      <c r="X34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83" spans="1:24" x14ac:dyDescent="0.3">
      <c r="A34283" t="s">
        <v>78014</v>
      </c>
      <c r="B34283" t="s">
        <v>78015</v>
      </c>
      <c r="C34283" t="s">
        <v>78019</v>
      </c>
      <c r="D34283" t="s">
        <v>78017</v>
      </c>
      <c r="E34283" t="s">
        <v>76</v>
      </c>
      <c r="F34283" t="s">
        <v>77</v>
      </c>
      <c r="G34283" s="1" t="s">
        <v>78</v>
      </c>
      <c r="H34283" s="1" t="s">
        <v>640</v>
      </c>
      <c r="I34283" s="1" t="s">
        <v>793</v>
      </c>
      <c r="J34283" s="1" t="s">
        <v>1286</v>
      </c>
      <c r="K34283" s="1" t="s">
        <v>752</v>
      </c>
      <c r="L34283" s="1" t="s">
        <v>115</v>
      </c>
      <c r="M34283" s="1">
        <v>60</v>
      </c>
      <c r="N34283" s="1">
        <v>5.98</v>
      </c>
      <c r="O34283" s="1" t="s">
        <v>292</v>
      </c>
      <c r="P34283" t="s">
        <v>6427</v>
      </c>
      <c r="Q34283" s="1"/>
      <c r="R34283" s="1" t="s">
        <v>5216</v>
      </c>
      <c r="T34283" t="s">
        <v>66950</v>
      </c>
      <c r="U34283" s="1" t="s">
        <v>5217</v>
      </c>
      <c r="V34283" s="4">
        <v>44871</v>
      </c>
      <c r="W34283" s="1" t="s">
        <v>72</v>
      </c>
      <c r="X34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84" spans="1:24" x14ac:dyDescent="0.3">
      <c r="A34284" t="s">
        <v>78014</v>
      </c>
      <c r="B34284" t="s">
        <v>78015</v>
      </c>
      <c r="C34284" t="s">
        <v>78019</v>
      </c>
      <c r="D34284" t="s">
        <v>78017</v>
      </c>
      <c r="E34284" t="s">
        <v>76</v>
      </c>
      <c r="F34284" t="s">
        <v>77</v>
      </c>
      <c r="G34284" s="1" t="s">
        <v>78</v>
      </c>
      <c r="H34284" s="1" t="s">
        <v>640</v>
      </c>
      <c r="I34284" s="1" t="s">
        <v>793</v>
      </c>
      <c r="J34284" s="1" t="s">
        <v>1286</v>
      </c>
      <c r="K34284" s="1" t="s">
        <v>752</v>
      </c>
      <c r="L34284" s="1" t="s">
        <v>115</v>
      </c>
      <c r="M34284" s="1">
        <v>208</v>
      </c>
      <c r="N34284" s="1">
        <v>5.98</v>
      </c>
      <c r="O34284" s="1" t="s">
        <v>292</v>
      </c>
      <c r="P34284" t="s">
        <v>6427</v>
      </c>
      <c r="Q34284" s="1"/>
      <c r="R34284" s="1" t="s">
        <v>5218</v>
      </c>
      <c r="T34284" t="s">
        <v>63294</v>
      </c>
      <c r="U34284" s="1" t="s">
        <v>5219</v>
      </c>
      <c r="V34284" s="4">
        <v>44871</v>
      </c>
      <c r="W34284" s="1" t="s">
        <v>72</v>
      </c>
      <c r="X34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85" spans="1:24" x14ac:dyDescent="0.3">
      <c r="A34285" t="s">
        <v>78014</v>
      </c>
      <c r="B34285" t="s">
        <v>78015</v>
      </c>
      <c r="C34285" t="s">
        <v>78019</v>
      </c>
      <c r="D34285" t="s">
        <v>78017</v>
      </c>
      <c r="E34285" t="s">
        <v>76</v>
      </c>
      <c r="F34285" t="s">
        <v>77</v>
      </c>
      <c r="G34285" s="1" t="s">
        <v>78</v>
      </c>
      <c r="H34285" s="1" t="s">
        <v>640</v>
      </c>
      <c r="I34285" s="1" t="s">
        <v>793</v>
      </c>
      <c r="J34285" s="1" t="s">
        <v>1286</v>
      </c>
      <c r="K34285" s="1" t="s">
        <v>752</v>
      </c>
      <c r="L34285" s="1" t="s">
        <v>115</v>
      </c>
      <c r="M34285" s="1">
        <v>306</v>
      </c>
      <c r="N34285" s="1">
        <v>5.98</v>
      </c>
      <c r="O34285" s="1" t="s">
        <v>292</v>
      </c>
      <c r="P34285" t="s">
        <v>6427</v>
      </c>
      <c r="Q34285" s="1"/>
      <c r="R34285" s="1" t="s">
        <v>5222</v>
      </c>
      <c r="T34285" t="s">
        <v>63295</v>
      </c>
      <c r="U34285" s="1" t="s">
        <v>5223</v>
      </c>
      <c r="V34285" s="4">
        <v>44871</v>
      </c>
      <c r="W34285" s="1" t="s">
        <v>72</v>
      </c>
      <c r="X34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86" spans="1:24" x14ac:dyDescent="0.3">
      <c r="A34286" t="s">
        <v>78014</v>
      </c>
      <c r="B34286" t="s">
        <v>78015</v>
      </c>
      <c r="C34286" t="s">
        <v>78020</v>
      </c>
      <c r="D34286" t="s">
        <v>78017</v>
      </c>
      <c r="E34286" t="s">
        <v>76</v>
      </c>
      <c r="F34286" t="s">
        <v>77</v>
      </c>
      <c r="G34286" s="1" t="s">
        <v>78</v>
      </c>
      <c r="H34286" s="1" t="s">
        <v>640</v>
      </c>
      <c r="I34286" s="1" t="s">
        <v>793</v>
      </c>
      <c r="J34286" s="1" t="s">
        <v>1286</v>
      </c>
      <c r="K34286" s="1" t="s">
        <v>752</v>
      </c>
      <c r="L34286" s="1" t="s">
        <v>116</v>
      </c>
      <c r="M34286" s="1">
        <v>60</v>
      </c>
      <c r="N34286" s="1">
        <v>5.98</v>
      </c>
      <c r="O34286" s="1" t="s">
        <v>292</v>
      </c>
      <c r="P34286" t="s">
        <v>6427</v>
      </c>
      <c r="Q34286" s="1"/>
      <c r="R34286" s="1" t="s">
        <v>5226</v>
      </c>
      <c r="T34286" t="s">
        <v>63296</v>
      </c>
      <c r="U34286" s="1" t="s">
        <v>5227</v>
      </c>
      <c r="V34286" s="4">
        <v>44871</v>
      </c>
      <c r="W34286" s="1" t="s">
        <v>72</v>
      </c>
      <c r="X34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87" spans="1:24" x14ac:dyDescent="0.3">
      <c r="A34287" t="s">
        <v>78014</v>
      </c>
      <c r="B34287" t="s">
        <v>78021</v>
      </c>
      <c r="C34287" t="s">
        <v>78022</v>
      </c>
      <c r="D34287" t="s">
        <v>78017</v>
      </c>
      <c r="E34287" t="s">
        <v>76</v>
      </c>
      <c r="F34287" t="s">
        <v>77</v>
      </c>
      <c r="G34287" s="1" t="s">
        <v>78</v>
      </c>
      <c r="H34287" s="1" t="s">
        <v>640</v>
      </c>
      <c r="I34287" s="1" t="s">
        <v>793</v>
      </c>
      <c r="J34287" s="1" t="s">
        <v>1285</v>
      </c>
      <c r="K34287" s="1" t="s">
        <v>642</v>
      </c>
      <c r="L34287" s="1" t="s">
        <v>113</v>
      </c>
      <c r="M34287" s="1">
        <v>60</v>
      </c>
      <c r="N34287" s="1">
        <v>5.98</v>
      </c>
      <c r="O34287" s="1" t="s">
        <v>292</v>
      </c>
      <c r="P34287" t="s">
        <v>6427</v>
      </c>
      <c r="Q34287" s="1"/>
      <c r="R34287" s="1" t="s">
        <v>5232</v>
      </c>
      <c r="T34287" t="s">
        <v>57955</v>
      </c>
      <c r="U34287" s="1" t="s">
        <v>5233</v>
      </c>
      <c r="V34287" s="4">
        <v>44871</v>
      </c>
      <c r="W34287" s="1" t="s">
        <v>72</v>
      </c>
      <c r="X34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88" spans="1:24" x14ac:dyDescent="0.3">
      <c r="A34288" t="s">
        <v>78014</v>
      </c>
      <c r="B34288" t="s">
        <v>78021</v>
      </c>
      <c r="C34288" t="s">
        <v>78023</v>
      </c>
      <c r="D34288" t="s">
        <v>78017</v>
      </c>
      <c r="E34288" t="s">
        <v>76</v>
      </c>
      <c r="F34288" t="s">
        <v>77</v>
      </c>
      <c r="G34288" s="1" t="s">
        <v>78</v>
      </c>
      <c r="H34288" s="1" t="s">
        <v>640</v>
      </c>
      <c r="I34288" s="1" t="s">
        <v>793</v>
      </c>
      <c r="J34288" s="1" t="s">
        <v>1285</v>
      </c>
      <c r="K34288" s="1" t="s">
        <v>642</v>
      </c>
      <c r="L34288" s="1" t="s">
        <v>114</v>
      </c>
      <c r="M34288" s="1">
        <v>60</v>
      </c>
      <c r="N34288" s="1">
        <v>5.98</v>
      </c>
      <c r="O34288" s="1" t="s">
        <v>292</v>
      </c>
      <c r="P34288" t="s">
        <v>6427</v>
      </c>
      <c r="Q34288" s="1"/>
      <c r="R34288" s="1" t="s">
        <v>5240</v>
      </c>
      <c r="T34288" t="s">
        <v>61075</v>
      </c>
      <c r="U34288" s="1" t="s">
        <v>5241</v>
      </c>
      <c r="V34288" s="4">
        <v>44871</v>
      </c>
      <c r="W34288" s="1" t="s">
        <v>72</v>
      </c>
      <c r="X34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89" spans="1:24" x14ac:dyDescent="0.3">
      <c r="A34289" t="s">
        <v>78014</v>
      </c>
      <c r="B34289" t="s">
        <v>78021</v>
      </c>
      <c r="C34289" t="s">
        <v>78023</v>
      </c>
      <c r="D34289" t="s">
        <v>78017</v>
      </c>
      <c r="E34289" t="s">
        <v>76</v>
      </c>
      <c r="F34289" t="s">
        <v>77</v>
      </c>
      <c r="G34289" s="1" t="s">
        <v>78</v>
      </c>
      <c r="H34289" s="1" t="s">
        <v>640</v>
      </c>
      <c r="I34289" s="1" t="s">
        <v>793</v>
      </c>
      <c r="J34289" s="1" t="s">
        <v>1285</v>
      </c>
      <c r="K34289" s="1" t="s">
        <v>642</v>
      </c>
      <c r="L34289" s="1" t="s">
        <v>114</v>
      </c>
      <c r="M34289" s="1">
        <v>63</v>
      </c>
      <c r="N34289" s="1">
        <v>5.98</v>
      </c>
      <c r="O34289" s="1" t="s">
        <v>292</v>
      </c>
      <c r="P34289" t="s">
        <v>6427</v>
      </c>
      <c r="Q34289" s="1"/>
      <c r="R34289" s="1" t="s">
        <v>5236</v>
      </c>
      <c r="T34289" t="s">
        <v>61074</v>
      </c>
      <c r="U34289" s="1" t="s">
        <v>5237</v>
      </c>
      <c r="V34289" s="4">
        <v>44871</v>
      </c>
      <c r="W34289" s="1" t="s">
        <v>72</v>
      </c>
      <c r="X34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90" spans="1:24" x14ac:dyDescent="0.3">
      <c r="A34290" t="s">
        <v>78014</v>
      </c>
      <c r="B34290" t="s">
        <v>78021</v>
      </c>
      <c r="C34290" t="s">
        <v>78023</v>
      </c>
      <c r="D34290" t="s">
        <v>78017</v>
      </c>
      <c r="E34290" t="s">
        <v>76</v>
      </c>
      <c r="F34290" t="s">
        <v>77</v>
      </c>
      <c r="G34290" s="1" t="s">
        <v>78</v>
      </c>
      <c r="H34290" s="1" t="s">
        <v>640</v>
      </c>
      <c r="I34290" s="1" t="s">
        <v>793</v>
      </c>
      <c r="J34290" s="1" t="s">
        <v>1285</v>
      </c>
      <c r="K34290" s="1" t="s">
        <v>642</v>
      </c>
      <c r="L34290" s="1" t="s">
        <v>114</v>
      </c>
      <c r="M34290" s="1">
        <v>115</v>
      </c>
      <c r="N34290" s="1">
        <v>5.98</v>
      </c>
      <c r="O34290" s="1" t="s">
        <v>292</v>
      </c>
      <c r="P34290" t="s">
        <v>6427</v>
      </c>
      <c r="Q34290" s="1"/>
      <c r="R34290" s="1" t="s">
        <v>5238</v>
      </c>
      <c r="T34290" t="s">
        <v>57958</v>
      </c>
      <c r="U34290" s="1" t="s">
        <v>5239</v>
      </c>
      <c r="V34290" s="4">
        <v>44871</v>
      </c>
      <c r="W34290" s="1" t="s">
        <v>72</v>
      </c>
      <c r="X34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91" spans="1:24" x14ac:dyDescent="0.3">
      <c r="A34291" t="s">
        <v>78014</v>
      </c>
      <c r="B34291" t="s">
        <v>78021</v>
      </c>
      <c r="C34291" t="s">
        <v>78024</v>
      </c>
      <c r="D34291" t="s">
        <v>78017</v>
      </c>
      <c r="E34291" t="s">
        <v>76</v>
      </c>
      <c r="F34291" t="s">
        <v>77</v>
      </c>
      <c r="G34291" s="1" t="s">
        <v>78</v>
      </c>
      <c r="H34291" s="1" t="s">
        <v>640</v>
      </c>
      <c r="I34291" s="1" t="s">
        <v>793</v>
      </c>
      <c r="J34291" s="1" t="s">
        <v>1285</v>
      </c>
      <c r="K34291" s="1" t="s">
        <v>642</v>
      </c>
      <c r="L34291" s="1" t="s">
        <v>115</v>
      </c>
      <c r="M34291" s="1">
        <v>60</v>
      </c>
      <c r="N34291" s="1">
        <v>5.98</v>
      </c>
      <c r="O34291" s="1" t="s">
        <v>292</v>
      </c>
      <c r="P34291" t="s">
        <v>6427</v>
      </c>
      <c r="Q34291" s="1"/>
      <c r="R34291" s="1" t="s">
        <v>5242</v>
      </c>
      <c r="T34291" t="s">
        <v>66951</v>
      </c>
      <c r="U34291" s="1" t="s">
        <v>5243</v>
      </c>
      <c r="V34291" s="4">
        <v>44871</v>
      </c>
      <c r="W34291" s="1" t="s">
        <v>72</v>
      </c>
      <c r="X34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92" spans="1:24" x14ac:dyDescent="0.3">
      <c r="A34292" t="s">
        <v>78014</v>
      </c>
      <c r="B34292" t="s">
        <v>78021</v>
      </c>
      <c r="C34292" t="s">
        <v>78024</v>
      </c>
      <c r="D34292" t="s">
        <v>78017</v>
      </c>
      <c r="E34292" t="s">
        <v>76</v>
      </c>
      <c r="F34292" t="s">
        <v>77</v>
      </c>
      <c r="G34292" s="1" t="s">
        <v>78</v>
      </c>
      <c r="H34292" s="1" t="s">
        <v>640</v>
      </c>
      <c r="I34292" s="1" t="s">
        <v>793</v>
      </c>
      <c r="J34292" s="1" t="s">
        <v>1285</v>
      </c>
      <c r="K34292" s="1" t="s">
        <v>642</v>
      </c>
      <c r="L34292" s="1" t="s">
        <v>115</v>
      </c>
      <c r="M34292" s="1">
        <v>77</v>
      </c>
      <c r="N34292" s="1">
        <v>5.98</v>
      </c>
      <c r="O34292" s="1" t="s">
        <v>292</v>
      </c>
      <c r="P34292" t="s">
        <v>6427</v>
      </c>
      <c r="Q34292" s="1"/>
      <c r="R34292" s="1" t="s">
        <v>5245</v>
      </c>
      <c r="T34292" t="s">
        <v>57954</v>
      </c>
      <c r="U34292" s="1" t="s">
        <v>5246</v>
      </c>
      <c r="V34292" s="4">
        <v>44871</v>
      </c>
      <c r="W34292" s="1" t="s">
        <v>72</v>
      </c>
      <c r="X34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93" spans="1:24" x14ac:dyDescent="0.3">
      <c r="A34293" t="s">
        <v>78014</v>
      </c>
      <c r="B34293" t="s">
        <v>78021</v>
      </c>
      <c r="C34293" t="s">
        <v>78024</v>
      </c>
      <c r="D34293" t="s">
        <v>78017</v>
      </c>
      <c r="E34293" t="s">
        <v>76</v>
      </c>
      <c r="F34293" t="s">
        <v>77</v>
      </c>
      <c r="G34293" s="1" t="s">
        <v>78</v>
      </c>
      <c r="H34293" s="1" t="s">
        <v>640</v>
      </c>
      <c r="I34293" s="1" t="s">
        <v>793</v>
      </c>
      <c r="J34293" s="1" t="s">
        <v>1285</v>
      </c>
      <c r="K34293" s="1" t="s">
        <v>642</v>
      </c>
      <c r="L34293" s="1" t="s">
        <v>115</v>
      </c>
      <c r="M34293" s="1">
        <v>114</v>
      </c>
      <c r="N34293" s="1">
        <v>5.98</v>
      </c>
      <c r="O34293" s="1" t="s">
        <v>292</v>
      </c>
      <c r="P34293" t="s">
        <v>6427</v>
      </c>
      <c r="Q34293" s="1"/>
      <c r="R34293" s="1" t="s">
        <v>5247</v>
      </c>
      <c r="T34293" t="s">
        <v>66859</v>
      </c>
      <c r="U34293" s="1" t="s">
        <v>5248</v>
      </c>
      <c r="V34293" s="4">
        <v>44871</v>
      </c>
      <c r="W34293" s="1" t="s">
        <v>72</v>
      </c>
      <c r="X34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94" spans="1:24" x14ac:dyDescent="0.3">
      <c r="A34294" t="s">
        <v>78014</v>
      </c>
      <c r="B34294" t="s">
        <v>78021</v>
      </c>
      <c r="C34294" t="s">
        <v>78025</v>
      </c>
      <c r="D34294" t="s">
        <v>78017</v>
      </c>
      <c r="E34294" t="s">
        <v>76</v>
      </c>
      <c r="F34294" t="s">
        <v>77</v>
      </c>
      <c r="G34294" s="1" t="s">
        <v>78</v>
      </c>
      <c r="H34294" s="1" t="s">
        <v>640</v>
      </c>
      <c r="I34294" s="1" t="s">
        <v>793</v>
      </c>
      <c r="J34294" s="1" t="s">
        <v>1285</v>
      </c>
      <c r="K34294" s="1" t="s">
        <v>642</v>
      </c>
      <c r="L34294" s="1" t="s">
        <v>116</v>
      </c>
      <c r="M34294" s="1">
        <v>60</v>
      </c>
      <c r="N34294" s="1">
        <v>5.98</v>
      </c>
      <c r="O34294" s="1" t="s">
        <v>292</v>
      </c>
      <c r="P34294" t="s">
        <v>6427</v>
      </c>
      <c r="Q34294" s="1"/>
      <c r="R34294" s="1" t="s">
        <v>78026</v>
      </c>
      <c r="T34294" t="s">
        <v>66952</v>
      </c>
      <c r="U34294" s="1" t="s">
        <v>5250</v>
      </c>
      <c r="V34294" s="4">
        <v>44871</v>
      </c>
      <c r="W34294" s="1" t="s">
        <v>72</v>
      </c>
      <c r="X34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95" spans="1:24" x14ac:dyDescent="0.3">
      <c r="A34295" t="s">
        <v>78014</v>
      </c>
      <c r="B34295" t="s">
        <v>78021</v>
      </c>
      <c r="C34295" t="s">
        <v>78025</v>
      </c>
      <c r="D34295" t="s">
        <v>78017</v>
      </c>
      <c r="E34295" t="s">
        <v>76</v>
      </c>
      <c r="F34295" t="s">
        <v>77</v>
      </c>
      <c r="G34295" s="1" t="s">
        <v>78</v>
      </c>
      <c r="H34295" s="1" t="s">
        <v>640</v>
      </c>
      <c r="I34295" s="1" t="s">
        <v>793</v>
      </c>
      <c r="J34295" s="1" t="s">
        <v>1285</v>
      </c>
      <c r="K34295" s="1" t="s">
        <v>642</v>
      </c>
      <c r="L34295" s="1" t="s">
        <v>116</v>
      </c>
      <c r="M34295" s="1">
        <v>66</v>
      </c>
      <c r="N34295" s="1">
        <v>5.98</v>
      </c>
      <c r="O34295" s="1" t="s">
        <v>292</v>
      </c>
      <c r="P34295" t="s">
        <v>6427</v>
      </c>
      <c r="Q34295" s="1"/>
      <c r="R34295" s="1" t="s">
        <v>78027</v>
      </c>
      <c r="T34295" t="s">
        <v>60962</v>
      </c>
      <c r="U34295" s="1" t="s">
        <v>5249</v>
      </c>
      <c r="V34295" s="4">
        <v>44871</v>
      </c>
      <c r="W34295" s="1" t="s">
        <v>72</v>
      </c>
      <c r="X34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96" spans="1:24" x14ac:dyDescent="0.3">
      <c r="A34296" t="s">
        <v>78014</v>
      </c>
      <c r="B34296" t="s">
        <v>78021</v>
      </c>
      <c r="C34296" t="s">
        <v>78025</v>
      </c>
      <c r="D34296" t="s">
        <v>78017</v>
      </c>
      <c r="E34296" t="s">
        <v>76</v>
      </c>
      <c r="F34296" t="s">
        <v>77</v>
      </c>
      <c r="G34296" s="1" t="s">
        <v>78</v>
      </c>
      <c r="H34296" s="1" t="s">
        <v>640</v>
      </c>
      <c r="I34296" s="1" t="s">
        <v>793</v>
      </c>
      <c r="J34296" s="1" t="s">
        <v>1285</v>
      </c>
      <c r="K34296" s="1" t="s">
        <v>642</v>
      </c>
      <c r="L34296" s="1" t="s">
        <v>116</v>
      </c>
      <c r="M34296" s="1">
        <v>73</v>
      </c>
      <c r="N34296" s="1">
        <v>5.98</v>
      </c>
      <c r="O34296" s="1" t="s">
        <v>292</v>
      </c>
      <c r="P34296" t="s">
        <v>6427</v>
      </c>
      <c r="Q34296" s="1"/>
      <c r="R34296" s="1" t="s">
        <v>5251</v>
      </c>
      <c r="T34296" t="s">
        <v>66953</v>
      </c>
      <c r="U34296" s="1" t="s">
        <v>5252</v>
      </c>
      <c r="V34296" s="4">
        <v>44871</v>
      </c>
      <c r="W34296" s="1" t="s">
        <v>72</v>
      </c>
      <c r="X34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97" spans="1:24" x14ac:dyDescent="0.3">
      <c r="A34297" t="s">
        <v>78028</v>
      </c>
      <c r="B34297" t="s">
        <v>78029</v>
      </c>
      <c r="C34297" t="s">
        <v>78030</v>
      </c>
      <c r="D34297" t="s">
        <v>78031</v>
      </c>
      <c r="E34297" t="s">
        <v>76</v>
      </c>
      <c r="F34297" t="s">
        <v>77</v>
      </c>
      <c r="G34297" s="1" t="s">
        <v>78</v>
      </c>
      <c r="H34297" s="1" t="s">
        <v>633</v>
      </c>
      <c r="I34297" s="1" t="s">
        <v>747</v>
      </c>
      <c r="J34297" s="1" t="s">
        <v>2148</v>
      </c>
      <c r="K34297" s="1" t="s">
        <v>748</v>
      </c>
      <c r="L34297" s="1" t="s">
        <v>113</v>
      </c>
      <c r="M34297" s="1">
        <v>140</v>
      </c>
      <c r="N34297" s="1">
        <v>6.14</v>
      </c>
      <c r="O34297" s="1" t="s">
        <v>292</v>
      </c>
      <c r="P34297" t="s">
        <v>6425</v>
      </c>
      <c r="Q34297" s="1"/>
      <c r="R34297" s="1" t="s">
        <v>4666</v>
      </c>
      <c r="T34297" t="s">
        <v>61050</v>
      </c>
      <c r="U34297" s="1" t="s">
        <v>4667</v>
      </c>
      <c r="V34297" s="4">
        <v>44872</v>
      </c>
      <c r="W34297" s="1" t="s">
        <v>72</v>
      </c>
      <c r="X34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98" spans="1:24" x14ac:dyDescent="0.3">
      <c r="A34298" t="s">
        <v>78028</v>
      </c>
      <c r="B34298" t="s">
        <v>78029</v>
      </c>
      <c r="C34298" t="s">
        <v>78030</v>
      </c>
      <c r="D34298" t="s">
        <v>78031</v>
      </c>
      <c r="E34298" t="s">
        <v>76</v>
      </c>
      <c r="F34298" t="s">
        <v>77</v>
      </c>
      <c r="G34298" s="1" t="s">
        <v>78</v>
      </c>
      <c r="H34298" s="1" t="s">
        <v>633</v>
      </c>
      <c r="I34298" s="1" t="s">
        <v>747</v>
      </c>
      <c r="J34298" s="1" t="s">
        <v>2148</v>
      </c>
      <c r="K34298" s="1" t="s">
        <v>748</v>
      </c>
      <c r="L34298" s="1" t="s">
        <v>113</v>
      </c>
      <c r="M34298" s="1">
        <v>140</v>
      </c>
      <c r="N34298" s="1">
        <v>6.14</v>
      </c>
      <c r="O34298" s="1" t="s">
        <v>292</v>
      </c>
      <c r="P34298" t="s">
        <v>6425</v>
      </c>
      <c r="Q34298" s="1"/>
      <c r="R34298" s="1" t="s">
        <v>77626</v>
      </c>
      <c r="T34298" t="s">
        <v>61049</v>
      </c>
      <c r="U34298" s="1" t="s">
        <v>77627</v>
      </c>
      <c r="V34298" s="4">
        <v>44872</v>
      </c>
      <c r="W34298" s="1" t="s">
        <v>72</v>
      </c>
      <c r="X34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299" spans="1:24" x14ac:dyDescent="0.3">
      <c r="A34299" t="s">
        <v>78028</v>
      </c>
      <c r="B34299" t="s">
        <v>78029</v>
      </c>
      <c r="C34299" t="s">
        <v>78032</v>
      </c>
      <c r="D34299" t="s">
        <v>78031</v>
      </c>
      <c r="E34299" t="s">
        <v>76</v>
      </c>
      <c r="F34299" t="s">
        <v>77</v>
      </c>
      <c r="G34299" s="1" t="s">
        <v>78</v>
      </c>
      <c r="H34299" s="1" t="s">
        <v>633</v>
      </c>
      <c r="I34299" s="1" t="s">
        <v>747</v>
      </c>
      <c r="J34299" s="1" t="s">
        <v>2148</v>
      </c>
      <c r="K34299" s="1" t="s">
        <v>748</v>
      </c>
      <c r="L34299" s="1" t="s">
        <v>114</v>
      </c>
      <c r="M34299" s="1">
        <v>120</v>
      </c>
      <c r="N34299" s="1">
        <v>6.14</v>
      </c>
      <c r="O34299" s="1" t="s">
        <v>292</v>
      </c>
      <c r="P34299" t="s">
        <v>6425</v>
      </c>
      <c r="Q34299" s="1"/>
      <c r="R34299" s="1" t="s">
        <v>77629</v>
      </c>
      <c r="T34299" t="s">
        <v>61077</v>
      </c>
      <c r="U34299" s="1" t="s">
        <v>77630</v>
      </c>
      <c r="V34299" s="4">
        <v>44872</v>
      </c>
      <c r="W34299" s="1" t="s">
        <v>72</v>
      </c>
      <c r="X34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00" spans="1:24" x14ac:dyDescent="0.3">
      <c r="A34300" t="s">
        <v>78028</v>
      </c>
      <c r="B34300" t="s">
        <v>78029</v>
      </c>
      <c r="C34300" t="s">
        <v>78032</v>
      </c>
      <c r="D34300" t="s">
        <v>78031</v>
      </c>
      <c r="E34300" t="s">
        <v>76</v>
      </c>
      <c r="F34300" t="s">
        <v>77</v>
      </c>
      <c r="G34300" s="1" t="s">
        <v>78</v>
      </c>
      <c r="H34300" s="1" t="s">
        <v>633</v>
      </c>
      <c r="I34300" s="1" t="s">
        <v>747</v>
      </c>
      <c r="J34300" s="1" t="s">
        <v>2148</v>
      </c>
      <c r="K34300" s="1" t="s">
        <v>748</v>
      </c>
      <c r="L34300" s="1" t="s">
        <v>114</v>
      </c>
      <c r="M34300" s="1">
        <v>160</v>
      </c>
      <c r="N34300" s="1">
        <v>6.14</v>
      </c>
      <c r="O34300" s="1" t="s">
        <v>292</v>
      </c>
      <c r="P34300" t="s">
        <v>6425</v>
      </c>
      <c r="Q34300" s="1"/>
      <c r="R34300" s="1" t="s">
        <v>78033</v>
      </c>
      <c r="T34300" t="s">
        <v>57953</v>
      </c>
      <c r="U34300" s="1" t="s">
        <v>78034</v>
      </c>
      <c r="V34300" s="4">
        <v>44872</v>
      </c>
      <c r="W34300" s="1" t="s">
        <v>72</v>
      </c>
      <c r="X34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01" spans="1:24" x14ac:dyDescent="0.3">
      <c r="A34301" t="s">
        <v>78028</v>
      </c>
      <c r="B34301" t="s">
        <v>78029</v>
      </c>
      <c r="C34301" t="s">
        <v>78032</v>
      </c>
      <c r="D34301" t="s">
        <v>78031</v>
      </c>
      <c r="E34301" t="s">
        <v>76</v>
      </c>
      <c r="F34301" t="s">
        <v>77</v>
      </c>
      <c r="G34301" s="1" t="s">
        <v>78</v>
      </c>
      <c r="H34301" s="1" t="s">
        <v>633</v>
      </c>
      <c r="I34301" s="1" t="s">
        <v>747</v>
      </c>
      <c r="J34301" s="1" t="s">
        <v>2148</v>
      </c>
      <c r="K34301" s="1" t="s">
        <v>748</v>
      </c>
      <c r="L34301" s="1" t="s">
        <v>114</v>
      </c>
      <c r="M34301" s="1">
        <v>226</v>
      </c>
      <c r="N34301" s="1">
        <v>6.14</v>
      </c>
      <c r="O34301" s="1" t="s">
        <v>292</v>
      </c>
      <c r="P34301" t="s">
        <v>6425</v>
      </c>
      <c r="Q34301" s="1"/>
      <c r="R34301" s="1" t="s">
        <v>78035</v>
      </c>
      <c r="T34301" t="s">
        <v>61078</v>
      </c>
      <c r="U34301" s="1" t="s">
        <v>78036</v>
      </c>
      <c r="V34301" s="4">
        <v>44872</v>
      </c>
      <c r="W34301" s="1" t="s">
        <v>72</v>
      </c>
      <c r="X34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02" spans="1:24" x14ac:dyDescent="0.3">
      <c r="A34302" t="s">
        <v>78028</v>
      </c>
      <c r="B34302" t="s">
        <v>78029</v>
      </c>
      <c r="C34302" t="s">
        <v>78037</v>
      </c>
      <c r="D34302" t="s">
        <v>78031</v>
      </c>
      <c r="E34302" t="s">
        <v>76</v>
      </c>
      <c r="F34302" t="s">
        <v>77</v>
      </c>
      <c r="G34302" s="1" t="s">
        <v>78</v>
      </c>
      <c r="H34302" s="1" t="s">
        <v>633</v>
      </c>
      <c r="I34302" s="1" t="s">
        <v>747</v>
      </c>
      <c r="J34302" s="1" t="s">
        <v>2148</v>
      </c>
      <c r="K34302" s="1" t="s">
        <v>748</v>
      </c>
      <c r="L34302" s="1" t="s">
        <v>115</v>
      </c>
      <c r="M34302" s="1">
        <v>120</v>
      </c>
      <c r="N34302" s="1">
        <v>6.14</v>
      </c>
      <c r="O34302" s="1" t="s">
        <v>292</v>
      </c>
      <c r="P34302" t="s">
        <v>6425</v>
      </c>
      <c r="Q34302" s="1"/>
      <c r="R34302" s="1" t="s">
        <v>77632</v>
      </c>
      <c r="T34302" t="s">
        <v>63294</v>
      </c>
      <c r="U34302" s="1" t="s">
        <v>77633</v>
      </c>
      <c r="V34302" s="4">
        <v>44872</v>
      </c>
      <c r="W34302" s="1" t="s">
        <v>72</v>
      </c>
      <c r="X34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03" spans="1:24" x14ac:dyDescent="0.3">
      <c r="A34303" t="s">
        <v>78028</v>
      </c>
      <c r="B34303" t="s">
        <v>78029</v>
      </c>
      <c r="C34303" t="s">
        <v>78037</v>
      </c>
      <c r="D34303" t="s">
        <v>78031</v>
      </c>
      <c r="E34303" t="s">
        <v>76</v>
      </c>
      <c r="F34303" t="s">
        <v>77</v>
      </c>
      <c r="G34303" s="1" t="s">
        <v>78</v>
      </c>
      <c r="H34303" s="1" t="s">
        <v>633</v>
      </c>
      <c r="I34303" s="1" t="s">
        <v>747</v>
      </c>
      <c r="J34303" s="1" t="s">
        <v>2148</v>
      </c>
      <c r="K34303" s="1" t="s">
        <v>748</v>
      </c>
      <c r="L34303" s="1" t="s">
        <v>115</v>
      </c>
      <c r="M34303" s="1">
        <v>259</v>
      </c>
      <c r="N34303" s="1">
        <v>6.14</v>
      </c>
      <c r="O34303" s="1" t="s">
        <v>292</v>
      </c>
      <c r="P34303" t="s">
        <v>6425</v>
      </c>
      <c r="Q34303" s="1"/>
      <c r="R34303" s="1" t="s">
        <v>4668</v>
      </c>
      <c r="T34303" t="s">
        <v>63295</v>
      </c>
      <c r="U34303" s="1" t="s">
        <v>4669</v>
      </c>
      <c r="V34303" s="4">
        <v>44872</v>
      </c>
      <c r="W34303" s="1" t="s">
        <v>72</v>
      </c>
      <c r="X34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04" spans="1:24" x14ac:dyDescent="0.3">
      <c r="A34304" t="s">
        <v>78028</v>
      </c>
      <c r="B34304" t="s">
        <v>78038</v>
      </c>
      <c r="C34304" t="s">
        <v>78039</v>
      </c>
      <c r="D34304" t="s">
        <v>78031</v>
      </c>
      <c r="E34304" t="s">
        <v>76</v>
      </c>
      <c r="F34304" t="s">
        <v>77</v>
      </c>
      <c r="G34304" s="1" t="s">
        <v>78</v>
      </c>
      <c r="H34304" s="1" t="s">
        <v>633</v>
      </c>
      <c r="I34304" s="1" t="s">
        <v>747</v>
      </c>
      <c r="J34304" s="1" t="s">
        <v>3442</v>
      </c>
      <c r="K34304" s="1" t="s">
        <v>238</v>
      </c>
      <c r="L34304" s="1" t="s">
        <v>113</v>
      </c>
      <c r="M34304" s="1">
        <v>120</v>
      </c>
      <c r="N34304" s="1">
        <v>6.46</v>
      </c>
      <c r="O34304" s="1" t="s">
        <v>292</v>
      </c>
      <c r="P34304" t="s">
        <v>6425</v>
      </c>
      <c r="Q34304" s="1"/>
      <c r="R34304" s="1" t="s">
        <v>77639</v>
      </c>
      <c r="T34304" t="s">
        <v>61059</v>
      </c>
      <c r="U34304" s="1" t="s">
        <v>77640</v>
      </c>
      <c r="V34304" s="4">
        <v>44872</v>
      </c>
      <c r="W34304" s="1" t="s">
        <v>72</v>
      </c>
      <c r="X34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05" spans="1:24" x14ac:dyDescent="0.3">
      <c r="A34305" t="s">
        <v>78028</v>
      </c>
      <c r="B34305" t="s">
        <v>78038</v>
      </c>
      <c r="C34305" t="s">
        <v>78040</v>
      </c>
      <c r="D34305" t="s">
        <v>78031</v>
      </c>
      <c r="E34305" t="s">
        <v>76</v>
      </c>
      <c r="F34305" t="s">
        <v>77</v>
      </c>
      <c r="G34305" s="1" t="s">
        <v>78</v>
      </c>
      <c r="H34305" s="1" t="s">
        <v>633</v>
      </c>
      <c r="I34305" s="1" t="s">
        <v>747</v>
      </c>
      <c r="J34305" s="1" t="s">
        <v>3442</v>
      </c>
      <c r="K34305" s="1" t="s">
        <v>238</v>
      </c>
      <c r="L34305" s="1" t="s">
        <v>114</v>
      </c>
      <c r="M34305" s="1">
        <v>120</v>
      </c>
      <c r="N34305" s="1">
        <v>6.46</v>
      </c>
      <c r="O34305" s="1" t="s">
        <v>292</v>
      </c>
      <c r="P34305" t="s">
        <v>6425</v>
      </c>
      <c r="Q34305" s="1"/>
      <c r="R34305" s="1" t="s">
        <v>4979</v>
      </c>
      <c r="T34305" t="s">
        <v>61075</v>
      </c>
      <c r="U34305" s="1" t="s">
        <v>4980</v>
      </c>
      <c r="V34305" s="4">
        <v>44872</v>
      </c>
      <c r="W34305" s="1" t="s">
        <v>72</v>
      </c>
      <c r="X34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06" spans="1:24" x14ac:dyDescent="0.3">
      <c r="A34306" t="s">
        <v>78028</v>
      </c>
      <c r="B34306" t="s">
        <v>78038</v>
      </c>
      <c r="C34306" t="s">
        <v>78040</v>
      </c>
      <c r="D34306" t="s">
        <v>78031</v>
      </c>
      <c r="E34306" t="s">
        <v>76</v>
      </c>
      <c r="F34306" t="s">
        <v>77</v>
      </c>
      <c r="G34306" s="1" t="s">
        <v>78</v>
      </c>
      <c r="H34306" s="1" t="s">
        <v>633</v>
      </c>
      <c r="I34306" s="1" t="s">
        <v>747</v>
      </c>
      <c r="J34306" s="1" t="s">
        <v>3442</v>
      </c>
      <c r="K34306" s="1" t="s">
        <v>238</v>
      </c>
      <c r="L34306" s="1" t="s">
        <v>114</v>
      </c>
      <c r="M34306" s="1">
        <v>198</v>
      </c>
      <c r="N34306" s="1">
        <v>6.46</v>
      </c>
      <c r="O34306" s="1" t="s">
        <v>292</v>
      </c>
      <c r="P34306" t="s">
        <v>6425</v>
      </c>
      <c r="Q34306" s="1"/>
      <c r="R34306" s="1" t="s">
        <v>77642</v>
      </c>
      <c r="T34306" t="s">
        <v>57958</v>
      </c>
      <c r="U34306" s="1" t="s">
        <v>77643</v>
      </c>
      <c r="V34306" s="4">
        <v>44872</v>
      </c>
      <c r="W34306" s="1" t="s">
        <v>72</v>
      </c>
      <c r="X34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07" spans="1:24" x14ac:dyDescent="0.3">
      <c r="A34307" t="s">
        <v>78028</v>
      </c>
      <c r="B34307" t="s">
        <v>78041</v>
      </c>
      <c r="C34307" t="s">
        <v>78042</v>
      </c>
      <c r="D34307" t="s">
        <v>78031</v>
      </c>
      <c r="E34307" t="s">
        <v>76</v>
      </c>
      <c r="F34307" t="s">
        <v>77</v>
      </c>
      <c r="G34307" s="1" t="s">
        <v>78</v>
      </c>
      <c r="H34307" s="1" t="s">
        <v>633</v>
      </c>
      <c r="I34307" s="1" t="s">
        <v>747</v>
      </c>
      <c r="J34307" s="1" t="s">
        <v>3726</v>
      </c>
      <c r="K34307" s="1" t="s">
        <v>749</v>
      </c>
      <c r="L34307" s="1" t="s">
        <v>113</v>
      </c>
      <c r="M34307" s="1">
        <v>222</v>
      </c>
      <c r="N34307" s="1">
        <v>6.14</v>
      </c>
      <c r="O34307" s="1" t="s">
        <v>292</v>
      </c>
      <c r="P34307" t="s">
        <v>6425</v>
      </c>
      <c r="Q34307" s="1"/>
      <c r="R34307" s="1" t="s">
        <v>4682</v>
      </c>
      <c r="T34307" t="s">
        <v>61176</v>
      </c>
      <c r="U34307" s="1" t="s">
        <v>4683</v>
      </c>
      <c r="V34307" s="4">
        <v>44872</v>
      </c>
      <c r="W34307" s="1" t="s">
        <v>72</v>
      </c>
      <c r="X34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08" spans="1:24" x14ac:dyDescent="0.3">
      <c r="A34308" t="s">
        <v>78028</v>
      </c>
      <c r="B34308" t="s">
        <v>78041</v>
      </c>
      <c r="C34308" t="s">
        <v>78043</v>
      </c>
      <c r="D34308" t="s">
        <v>78031</v>
      </c>
      <c r="E34308" t="s">
        <v>76</v>
      </c>
      <c r="F34308" t="s">
        <v>77</v>
      </c>
      <c r="G34308" s="1" t="s">
        <v>78</v>
      </c>
      <c r="H34308" s="1" t="s">
        <v>633</v>
      </c>
      <c r="I34308" s="1" t="s">
        <v>747</v>
      </c>
      <c r="J34308" s="1" t="s">
        <v>3726</v>
      </c>
      <c r="K34308" s="1" t="s">
        <v>749</v>
      </c>
      <c r="L34308" s="1" t="s">
        <v>114</v>
      </c>
      <c r="M34308" s="1">
        <v>120</v>
      </c>
      <c r="N34308" s="1">
        <v>6.14</v>
      </c>
      <c r="O34308" s="1" t="s">
        <v>292</v>
      </c>
      <c r="P34308" t="s">
        <v>6425</v>
      </c>
      <c r="Q34308" s="1"/>
      <c r="R34308" s="1" t="s">
        <v>4684</v>
      </c>
      <c r="T34308" t="s">
        <v>66980</v>
      </c>
      <c r="U34308" s="1" t="s">
        <v>4685</v>
      </c>
      <c r="V34308" s="4">
        <v>44872</v>
      </c>
      <c r="W34308" s="1" t="s">
        <v>72</v>
      </c>
      <c r="X34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09" spans="1:24" x14ac:dyDescent="0.3">
      <c r="A34309" t="s">
        <v>78028</v>
      </c>
      <c r="B34309" t="s">
        <v>78041</v>
      </c>
      <c r="C34309" t="s">
        <v>78043</v>
      </c>
      <c r="D34309" t="s">
        <v>78031</v>
      </c>
      <c r="E34309" t="s">
        <v>76</v>
      </c>
      <c r="F34309" t="s">
        <v>77</v>
      </c>
      <c r="G34309" s="1" t="s">
        <v>78</v>
      </c>
      <c r="H34309" s="1" t="s">
        <v>633</v>
      </c>
      <c r="I34309" s="1" t="s">
        <v>747</v>
      </c>
      <c r="J34309" s="1" t="s">
        <v>3726</v>
      </c>
      <c r="K34309" s="1" t="s">
        <v>749</v>
      </c>
      <c r="L34309" s="1" t="s">
        <v>114</v>
      </c>
      <c r="M34309" s="1">
        <v>160</v>
      </c>
      <c r="N34309" s="1">
        <v>6.14</v>
      </c>
      <c r="O34309" s="1" t="s">
        <v>292</v>
      </c>
      <c r="P34309" t="s">
        <v>6425</v>
      </c>
      <c r="Q34309" s="1"/>
      <c r="R34309" s="1" t="s">
        <v>4686</v>
      </c>
      <c r="T34309" t="s">
        <v>61182</v>
      </c>
      <c r="U34309" s="1" t="s">
        <v>4687</v>
      </c>
      <c r="V34309" s="4">
        <v>44872</v>
      </c>
      <c r="W34309" s="1" t="s">
        <v>72</v>
      </c>
      <c r="X34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10" spans="1:24" x14ac:dyDescent="0.3">
      <c r="A34310" t="s">
        <v>78028</v>
      </c>
      <c r="B34310" t="s">
        <v>78041</v>
      </c>
      <c r="C34310" t="s">
        <v>78044</v>
      </c>
      <c r="D34310" t="s">
        <v>78031</v>
      </c>
      <c r="E34310" t="s">
        <v>76</v>
      </c>
      <c r="F34310" t="s">
        <v>77</v>
      </c>
      <c r="G34310" s="1" t="s">
        <v>78</v>
      </c>
      <c r="H34310" s="1" t="s">
        <v>633</v>
      </c>
      <c r="I34310" s="1" t="s">
        <v>747</v>
      </c>
      <c r="J34310" s="1" t="s">
        <v>3726</v>
      </c>
      <c r="K34310" s="1" t="s">
        <v>749</v>
      </c>
      <c r="L34310" s="1" t="s">
        <v>115</v>
      </c>
      <c r="M34310" s="1">
        <v>90</v>
      </c>
      <c r="N34310" s="1">
        <v>6.14</v>
      </c>
      <c r="O34310" s="1" t="s">
        <v>292</v>
      </c>
      <c r="P34310" t="s">
        <v>6425</v>
      </c>
      <c r="Q34310" s="1"/>
      <c r="R34310" s="1" t="s">
        <v>4690</v>
      </c>
      <c r="T34310" t="s">
        <v>57939</v>
      </c>
      <c r="U34310" s="1" t="s">
        <v>4691</v>
      </c>
      <c r="V34310" s="4">
        <v>44872</v>
      </c>
      <c r="W34310" s="1" t="s">
        <v>72</v>
      </c>
      <c r="X34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11" spans="1:24" x14ac:dyDescent="0.3">
      <c r="A34311" t="s">
        <v>78028</v>
      </c>
      <c r="B34311" t="s">
        <v>78041</v>
      </c>
      <c r="C34311" t="s">
        <v>78044</v>
      </c>
      <c r="D34311" t="s">
        <v>78031</v>
      </c>
      <c r="E34311" t="s">
        <v>76</v>
      </c>
      <c r="F34311" t="s">
        <v>77</v>
      </c>
      <c r="G34311" s="1" t="s">
        <v>78</v>
      </c>
      <c r="H34311" s="1" t="s">
        <v>633</v>
      </c>
      <c r="I34311" s="1" t="s">
        <v>747</v>
      </c>
      <c r="J34311" s="1" t="s">
        <v>3726</v>
      </c>
      <c r="K34311" s="1" t="s">
        <v>749</v>
      </c>
      <c r="L34311" s="1" t="s">
        <v>115</v>
      </c>
      <c r="M34311" s="1">
        <v>240</v>
      </c>
      <c r="N34311" s="1">
        <v>6.14</v>
      </c>
      <c r="O34311" s="1" t="s">
        <v>292</v>
      </c>
      <c r="P34311" t="s">
        <v>6425</v>
      </c>
      <c r="Q34311" s="1"/>
      <c r="R34311" s="1" t="s">
        <v>77392</v>
      </c>
      <c r="T34311" t="s">
        <v>64973</v>
      </c>
      <c r="U34311" s="1" t="s">
        <v>77393</v>
      </c>
      <c r="V34311" s="4">
        <v>44872</v>
      </c>
      <c r="W34311" s="1" t="s">
        <v>72</v>
      </c>
      <c r="X34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12" spans="1:24" x14ac:dyDescent="0.3">
      <c r="A34312" t="s">
        <v>78028</v>
      </c>
      <c r="B34312" t="s">
        <v>78041</v>
      </c>
      <c r="C34312" t="s">
        <v>78045</v>
      </c>
      <c r="D34312" t="s">
        <v>78031</v>
      </c>
      <c r="E34312" t="s">
        <v>76</v>
      </c>
      <c r="F34312" t="s">
        <v>77</v>
      </c>
      <c r="G34312" s="1" t="s">
        <v>78</v>
      </c>
      <c r="H34312" s="1" t="s">
        <v>633</v>
      </c>
      <c r="I34312" s="1" t="s">
        <v>747</v>
      </c>
      <c r="J34312" s="1" t="s">
        <v>3726</v>
      </c>
      <c r="K34312" s="1" t="s">
        <v>749</v>
      </c>
      <c r="L34312" s="1" t="s">
        <v>116</v>
      </c>
      <c r="M34312" s="1">
        <v>320</v>
      </c>
      <c r="N34312" s="1">
        <v>6.14</v>
      </c>
      <c r="O34312" s="1" t="s">
        <v>292</v>
      </c>
      <c r="P34312" t="s">
        <v>6425</v>
      </c>
      <c r="Q34312" s="1"/>
      <c r="R34312" s="1" t="s">
        <v>4692</v>
      </c>
      <c r="T34312" t="s">
        <v>66960</v>
      </c>
      <c r="U34312" s="1" t="s">
        <v>4693</v>
      </c>
      <c r="V34312" s="4">
        <v>44872</v>
      </c>
      <c r="W34312" s="1" t="s">
        <v>72</v>
      </c>
      <c r="X34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13" spans="1:24" x14ac:dyDescent="0.3">
      <c r="A34313" t="s">
        <v>78046</v>
      </c>
      <c r="B34313" t="s">
        <v>78047</v>
      </c>
      <c r="C34313" t="s">
        <v>78048</v>
      </c>
      <c r="D34313" t="s">
        <v>78049</v>
      </c>
      <c r="E34313" t="s">
        <v>76</v>
      </c>
      <c r="F34313" t="s">
        <v>77</v>
      </c>
      <c r="G34313" s="1" t="s">
        <v>78</v>
      </c>
      <c r="H34313" s="1" t="s">
        <v>753</v>
      </c>
      <c r="I34313" s="1" t="s">
        <v>754</v>
      </c>
      <c r="J34313" s="1" t="s">
        <v>3442</v>
      </c>
      <c r="K34313" s="1" t="s">
        <v>238</v>
      </c>
      <c r="L34313" s="1" t="s">
        <v>113</v>
      </c>
      <c r="M34313" s="1">
        <v>220</v>
      </c>
      <c r="N34313" s="1">
        <v>5.17</v>
      </c>
      <c r="O34313" s="1" t="s">
        <v>59461</v>
      </c>
      <c r="P34313" t="s">
        <v>6436</v>
      </c>
      <c r="Q34313" s="1"/>
      <c r="R34313" s="1" t="s">
        <v>4859</v>
      </c>
      <c r="T34313" t="s">
        <v>57950</v>
      </c>
      <c r="U34313" s="1" t="s">
        <v>4860</v>
      </c>
      <c r="V34313" s="4">
        <v>44872</v>
      </c>
      <c r="W34313" s="1" t="s">
        <v>72</v>
      </c>
      <c r="X34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14" spans="1:24" x14ac:dyDescent="0.3">
      <c r="A34314" t="s">
        <v>78046</v>
      </c>
      <c r="B34314" t="s">
        <v>78047</v>
      </c>
      <c r="C34314" t="s">
        <v>78048</v>
      </c>
      <c r="D34314" t="s">
        <v>78049</v>
      </c>
      <c r="E34314" t="s">
        <v>76</v>
      </c>
      <c r="F34314" t="s">
        <v>77</v>
      </c>
      <c r="G34314" s="1" t="s">
        <v>78</v>
      </c>
      <c r="H34314" s="1" t="s">
        <v>753</v>
      </c>
      <c r="I34314" s="1" t="s">
        <v>754</v>
      </c>
      <c r="J34314" s="1" t="s">
        <v>3442</v>
      </c>
      <c r="K34314" s="1" t="s">
        <v>238</v>
      </c>
      <c r="L34314" s="1" t="s">
        <v>113</v>
      </c>
      <c r="M34314" s="1">
        <v>340</v>
      </c>
      <c r="N34314" s="1">
        <v>5.17</v>
      </c>
      <c r="O34314" s="1" t="s">
        <v>59461</v>
      </c>
      <c r="P34314" t="s">
        <v>6436</v>
      </c>
      <c r="Q34314" s="1"/>
      <c r="R34314" s="1" t="s">
        <v>4723</v>
      </c>
      <c r="T34314" t="s">
        <v>61050</v>
      </c>
      <c r="U34314" s="1" t="s">
        <v>4724</v>
      </c>
      <c r="V34314" s="4">
        <v>44872</v>
      </c>
      <c r="W34314" s="1" t="s">
        <v>72</v>
      </c>
      <c r="X34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15" spans="1:24" x14ac:dyDescent="0.3">
      <c r="A34315" t="s">
        <v>78046</v>
      </c>
      <c r="B34315" t="s">
        <v>78047</v>
      </c>
      <c r="C34315" t="s">
        <v>78050</v>
      </c>
      <c r="D34315" t="s">
        <v>78049</v>
      </c>
      <c r="E34315" t="s">
        <v>76</v>
      </c>
      <c r="F34315" t="s">
        <v>77</v>
      </c>
      <c r="G34315" s="1" t="s">
        <v>78</v>
      </c>
      <c r="H34315" s="1" t="s">
        <v>753</v>
      </c>
      <c r="I34315" s="1" t="s">
        <v>754</v>
      </c>
      <c r="J34315" s="1" t="s">
        <v>3442</v>
      </c>
      <c r="K34315" s="1" t="s">
        <v>238</v>
      </c>
      <c r="L34315" s="1" t="s">
        <v>114</v>
      </c>
      <c r="M34315" s="1">
        <v>280</v>
      </c>
      <c r="N34315" s="1">
        <v>5.17</v>
      </c>
      <c r="O34315" s="1" t="s">
        <v>59461</v>
      </c>
      <c r="P34315" t="s">
        <v>6436</v>
      </c>
      <c r="Q34315" s="1"/>
      <c r="R34315" s="1" t="s">
        <v>4764</v>
      </c>
      <c r="T34315" t="s">
        <v>57953</v>
      </c>
      <c r="U34315" s="1" t="s">
        <v>4765</v>
      </c>
      <c r="V34315" s="4">
        <v>44872</v>
      </c>
      <c r="W34315" s="1" t="s">
        <v>72</v>
      </c>
      <c r="X34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16" spans="1:24" x14ac:dyDescent="0.3">
      <c r="A34316" t="s">
        <v>78046</v>
      </c>
      <c r="B34316" t="s">
        <v>78047</v>
      </c>
      <c r="C34316" t="s">
        <v>78050</v>
      </c>
      <c r="D34316" t="s">
        <v>78049</v>
      </c>
      <c r="E34316" t="s">
        <v>76</v>
      </c>
      <c r="F34316" t="s">
        <v>77</v>
      </c>
      <c r="G34316" s="1" t="s">
        <v>78</v>
      </c>
      <c r="H34316" s="1" t="s">
        <v>753</v>
      </c>
      <c r="I34316" s="1" t="s">
        <v>754</v>
      </c>
      <c r="J34316" s="1" t="s">
        <v>3442</v>
      </c>
      <c r="K34316" s="1" t="s">
        <v>238</v>
      </c>
      <c r="L34316" s="1" t="s">
        <v>114</v>
      </c>
      <c r="M34316" s="1">
        <v>408</v>
      </c>
      <c r="N34316" s="1">
        <v>5.17</v>
      </c>
      <c r="O34316" s="1" t="s">
        <v>59461</v>
      </c>
      <c r="P34316" t="s">
        <v>6436</v>
      </c>
      <c r="Q34316" s="1"/>
      <c r="R34316" s="1" t="s">
        <v>4727</v>
      </c>
      <c r="T34316" t="s">
        <v>61078</v>
      </c>
      <c r="U34316" s="1" t="s">
        <v>4728</v>
      </c>
      <c r="V34316" s="4">
        <v>44872</v>
      </c>
      <c r="W34316" s="1" t="s">
        <v>72</v>
      </c>
      <c r="X34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17" spans="1:24" x14ac:dyDescent="0.3">
      <c r="A34317" t="s">
        <v>78046</v>
      </c>
      <c r="B34317" t="s">
        <v>78047</v>
      </c>
      <c r="C34317" t="s">
        <v>78051</v>
      </c>
      <c r="D34317" t="s">
        <v>78049</v>
      </c>
      <c r="E34317" t="s">
        <v>76</v>
      </c>
      <c r="F34317" t="s">
        <v>77</v>
      </c>
      <c r="G34317" s="1" t="s">
        <v>78</v>
      </c>
      <c r="H34317" s="1" t="s">
        <v>753</v>
      </c>
      <c r="I34317" s="1" t="s">
        <v>754</v>
      </c>
      <c r="J34317" s="1" t="s">
        <v>3442</v>
      </c>
      <c r="K34317" s="1" t="s">
        <v>238</v>
      </c>
      <c r="L34317" s="1" t="s">
        <v>115</v>
      </c>
      <c r="M34317" s="1">
        <v>195</v>
      </c>
      <c r="N34317" s="1">
        <v>5.17</v>
      </c>
      <c r="O34317" s="1" t="s">
        <v>59461</v>
      </c>
      <c r="P34317" t="s">
        <v>6436</v>
      </c>
      <c r="Q34317" s="1"/>
      <c r="R34317" s="1" t="s">
        <v>4752</v>
      </c>
      <c r="T34317" t="s">
        <v>63295</v>
      </c>
      <c r="U34317" s="1" t="s">
        <v>4753</v>
      </c>
      <c r="V34317" s="4">
        <v>44872</v>
      </c>
      <c r="W34317" s="1" t="s">
        <v>72</v>
      </c>
      <c r="X34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18" spans="1:24" x14ac:dyDescent="0.3">
      <c r="A34318" t="s">
        <v>78046</v>
      </c>
      <c r="B34318" t="s">
        <v>78047</v>
      </c>
      <c r="C34318" t="s">
        <v>78052</v>
      </c>
      <c r="D34318" t="s">
        <v>78049</v>
      </c>
      <c r="E34318" t="s">
        <v>76</v>
      </c>
      <c r="F34318" t="s">
        <v>77</v>
      </c>
      <c r="G34318" s="1" t="s">
        <v>78</v>
      </c>
      <c r="H34318" s="1" t="s">
        <v>753</v>
      </c>
      <c r="I34318" s="1" t="s">
        <v>754</v>
      </c>
      <c r="J34318" s="1" t="s">
        <v>3442</v>
      </c>
      <c r="K34318" s="1" t="s">
        <v>238</v>
      </c>
      <c r="L34318" s="1" t="s">
        <v>116</v>
      </c>
      <c r="M34318" s="1">
        <v>145</v>
      </c>
      <c r="N34318" s="1">
        <v>5.17</v>
      </c>
      <c r="O34318" s="1" t="s">
        <v>59461</v>
      </c>
      <c r="P34318" t="s">
        <v>6436</v>
      </c>
      <c r="Q34318" s="1"/>
      <c r="R34318" s="1" t="s">
        <v>4760</v>
      </c>
      <c r="T34318" t="s">
        <v>63297</v>
      </c>
      <c r="U34318" s="1" t="s">
        <v>4761</v>
      </c>
      <c r="V34318" s="4">
        <v>44872</v>
      </c>
      <c r="W34318" s="1" t="s">
        <v>72</v>
      </c>
      <c r="X34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19" spans="1:24" x14ac:dyDescent="0.3">
      <c r="A34319" t="s">
        <v>78046</v>
      </c>
      <c r="B34319" t="s">
        <v>78053</v>
      </c>
      <c r="C34319" t="s">
        <v>78054</v>
      </c>
      <c r="D34319" t="s">
        <v>78049</v>
      </c>
      <c r="E34319" t="s">
        <v>76</v>
      </c>
      <c r="F34319" t="s">
        <v>77</v>
      </c>
      <c r="G34319" s="1" t="s">
        <v>78</v>
      </c>
      <c r="H34319" s="1" t="s">
        <v>753</v>
      </c>
      <c r="I34319" s="1" t="s">
        <v>754</v>
      </c>
      <c r="J34319" s="1" t="s">
        <v>3726</v>
      </c>
      <c r="K34319" s="1" t="s">
        <v>784</v>
      </c>
      <c r="L34319" s="1" t="s">
        <v>113</v>
      </c>
      <c r="M34319" s="1">
        <v>380</v>
      </c>
      <c r="N34319" s="1">
        <v>5.17</v>
      </c>
      <c r="O34319" s="1" t="s">
        <v>59461</v>
      </c>
      <c r="P34319" t="s">
        <v>6436</v>
      </c>
      <c r="Q34319" s="1"/>
      <c r="R34319" s="1" t="s">
        <v>5159</v>
      </c>
      <c r="T34319" t="s">
        <v>57955</v>
      </c>
      <c r="U34319" s="1" t="s">
        <v>5160</v>
      </c>
      <c r="V34319" s="4">
        <v>44872</v>
      </c>
      <c r="W34319" s="1" t="s">
        <v>72</v>
      </c>
      <c r="X34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20" spans="1:24" x14ac:dyDescent="0.3">
      <c r="A34320" t="s">
        <v>78046</v>
      </c>
      <c r="B34320" t="s">
        <v>78053</v>
      </c>
      <c r="C34320" t="s">
        <v>78055</v>
      </c>
      <c r="D34320" t="s">
        <v>78049</v>
      </c>
      <c r="E34320" t="s">
        <v>76</v>
      </c>
      <c r="F34320" t="s">
        <v>77</v>
      </c>
      <c r="G34320" s="1" t="s">
        <v>78</v>
      </c>
      <c r="H34320" s="1" t="s">
        <v>753</v>
      </c>
      <c r="I34320" s="1" t="s">
        <v>754</v>
      </c>
      <c r="J34320" s="1" t="s">
        <v>3726</v>
      </c>
      <c r="K34320" s="1" t="s">
        <v>784</v>
      </c>
      <c r="L34320" s="1" t="s">
        <v>114</v>
      </c>
      <c r="M34320" s="1">
        <v>304</v>
      </c>
      <c r="N34320" s="1">
        <v>5.17</v>
      </c>
      <c r="O34320" s="1" t="s">
        <v>59461</v>
      </c>
      <c r="P34320" t="s">
        <v>6436</v>
      </c>
      <c r="Q34320" s="1"/>
      <c r="R34320" s="1" t="s">
        <v>4985</v>
      </c>
      <c r="T34320" t="s">
        <v>57958</v>
      </c>
      <c r="U34320" s="1" t="s">
        <v>4986</v>
      </c>
      <c r="V34320" s="4">
        <v>44872</v>
      </c>
      <c r="W34320" s="1" t="s">
        <v>72</v>
      </c>
      <c r="X34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21" spans="1:24" x14ac:dyDescent="0.3">
      <c r="A34321" t="s">
        <v>78046</v>
      </c>
      <c r="B34321" t="s">
        <v>78053</v>
      </c>
      <c r="C34321" t="s">
        <v>78055</v>
      </c>
      <c r="D34321" t="s">
        <v>78049</v>
      </c>
      <c r="E34321" t="s">
        <v>76</v>
      </c>
      <c r="F34321" t="s">
        <v>77</v>
      </c>
      <c r="G34321" s="1" t="s">
        <v>78</v>
      </c>
      <c r="H34321" s="1" t="s">
        <v>753</v>
      </c>
      <c r="I34321" s="1" t="s">
        <v>754</v>
      </c>
      <c r="J34321" s="1" t="s">
        <v>3726</v>
      </c>
      <c r="K34321" s="1" t="s">
        <v>784</v>
      </c>
      <c r="L34321" s="1" t="s">
        <v>114</v>
      </c>
      <c r="M34321" s="1">
        <v>340</v>
      </c>
      <c r="N34321" s="1">
        <v>5.17</v>
      </c>
      <c r="O34321" s="1" t="s">
        <v>59461</v>
      </c>
      <c r="P34321" t="s">
        <v>6436</v>
      </c>
      <c r="Q34321" s="1"/>
      <c r="R34321" s="1" t="s">
        <v>5161</v>
      </c>
      <c r="T34321" t="s">
        <v>61075</v>
      </c>
      <c r="U34321" s="1" t="s">
        <v>5162</v>
      </c>
      <c r="V34321" s="4">
        <v>44872</v>
      </c>
      <c r="W34321" s="1" t="s">
        <v>72</v>
      </c>
      <c r="X34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22" spans="1:24" x14ac:dyDescent="0.3">
      <c r="A34322" t="s">
        <v>78046</v>
      </c>
      <c r="B34322" t="s">
        <v>78053</v>
      </c>
      <c r="C34322" t="s">
        <v>78056</v>
      </c>
      <c r="D34322" t="s">
        <v>78049</v>
      </c>
      <c r="E34322" t="s">
        <v>76</v>
      </c>
      <c r="F34322" t="s">
        <v>77</v>
      </c>
      <c r="G34322" s="1" t="s">
        <v>78</v>
      </c>
      <c r="H34322" s="1" t="s">
        <v>753</v>
      </c>
      <c r="I34322" s="1" t="s">
        <v>754</v>
      </c>
      <c r="J34322" s="1" t="s">
        <v>3726</v>
      </c>
      <c r="K34322" s="1" t="s">
        <v>784</v>
      </c>
      <c r="L34322" s="1" t="s">
        <v>116</v>
      </c>
      <c r="M34322" s="1">
        <v>390</v>
      </c>
      <c r="N34322" s="1">
        <v>5.17</v>
      </c>
      <c r="O34322" s="1" t="s">
        <v>59461</v>
      </c>
      <c r="P34322" t="s">
        <v>6436</v>
      </c>
      <c r="Q34322" s="1"/>
      <c r="R34322" s="1" t="s">
        <v>4989</v>
      </c>
      <c r="T34322" t="s">
        <v>66953</v>
      </c>
      <c r="U34322" s="1" t="s">
        <v>4990</v>
      </c>
      <c r="V34322" s="4">
        <v>44872</v>
      </c>
      <c r="W34322" s="1" t="s">
        <v>72</v>
      </c>
      <c r="X34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23" spans="1:24" x14ac:dyDescent="0.3">
      <c r="A34323" t="s">
        <v>78057</v>
      </c>
      <c r="B34323" t="s">
        <v>78058</v>
      </c>
      <c r="C34323" t="s">
        <v>78059</v>
      </c>
      <c r="D34323" t="s">
        <v>78060</v>
      </c>
      <c r="E34323" t="s">
        <v>76</v>
      </c>
      <c r="F34323" t="s">
        <v>77</v>
      </c>
      <c r="G34323" s="1" t="s">
        <v>78</v>
      </c>
      <c r="H34323" s="1" t="s">
        <v>49204</v>
      </c>
      <c r="I34323" s="1" t="s">
        <v>49205</v>
      </c>
      <c r="J34323" s="1" t="s">
        <v>27</v>
      </c>
      <c r="K34323" s="1" t="s">
        <v>49206</v>
      </c>
      <c r="L34323" s="1" t="s">
        <v>64</v>
      </c>
      <c r="M34323" s="1">
        <v>12</v>
      </c>
      <c r="N34323" s="1">
        <v>3.53</v>
      </c>
      <c r="O34323" s="1" t="s">
        <v>58047</v>
      </c>
      <c r="P34323" t="s">
        <v>6438</v>
      </c>
      <c r="Q34323" s="1"/>
      <c r="R34323" s="1" t="s">
        <v>49207</v>
      </c>
      <c r="T34323" t="s">
        <v>62273</v>
      </c>
      <c r="U34323" s="1" t="s">
        <v>49208</v>
      </c>
      <c r="V34323" s="4">
        <v>44858</v>
      </c>
      <c r="W34323" s="1" t="s">
        <v>72</v>
      </c>
      <c r="X34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24" spans="1:24" x14ac:dyDescent="0.3">
      <c r="A34324" t="s">
        <v>78057</v>
      </c>
      <c r="B34324" t="s">
        <v>78058</v>
      </c>
      <c r="C34324" t="s">
        <v>78061</v>
      </c>
      <c r="D34324" t="s">
        <v>78060</v>
      </c>
      <c r="E34324" t="s">
        <v>76</v>
      </c>
      <c r="F34324" t="s">
        <v>77</v>
      </c>
      <c r="G34324" s="1" t="s">
        <v>78</v>
      </c>
      <c r="H34324" s="1" t="s">
        <v>49204</v>
      </c>
      <c r="I34324" s="1" t="s">
        <v>49205</v>
      </c>
      <c r="J34324" s="1" t="s">
        <v>27</v>
      </c>
      <c r="K34324" s="1" t="s">
        <v>49206</v>
      </c>
      <c r="L34324" s="1" t="s">
        <v>218</v>
      </c>
      <c r="M34324" s="1">
        <v>9</v>
      </c>
      <c r="N34324" s="1">
        <v>3.53</v>
      </c>
      <c r="O34324" s="1" t="s">
        <v>58047</v>
      </c>
      <c r="P34324" t="s">
        <v>6438</v>
      </c>
      <c r="Q34324" s="1"/>
      <c r="R34324" s="1" t="s">
        <v>49209</v>
      </c>
      <c r="T34324" t="s">
        <v>62274</v>
      </c>
      <c r="U34324" s="1" t="s">
        <v>49210</v>
      </c>
      <c r="V34324" s="4">
        <v>44858</v>
      </c>
      <c r="W34324" s="1" t="s">
        <v>72</v>
      </c>
      <c r="X34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25" spans="1:24" x14ac:dyDescent="0.3">
      <c r="A34325" t="s">
        <v>78057</v>
      </c>
      <c r="B34325" t="s">
        <v>78058</v>
      </c>
      <c r="C34325" t="s">
        <v>78062</v>
      </c>
      <c r="D34325" t="s">
        <v>78060</v>
      </c>
      <c r="E34325" t="s">
        <v>76</v>
      </c>
      <c r="F34325" t="s">
        <v>77</v>
      </c>
      <c r="G34325" s="1" t="s">
        <v>78</v>
      </c>
      <c r="H34325" s="1" t="s">
        <v>49204</v>
      </c>
      <c r="I34325" s="1" t="s">
        <v>49205</v>
      </c>
      <c r="J34325" s="1" t="s">
        <v>27</v>
      </c>
      <c r="K34325" s="1" t="s">
        <v>49206</v>
      </c>
      <c r="L34325" s="1" t="s">
        <v>67</v>
      </c>
      <c r="M34325" s="1">
        <v>22</v>
      </c>
      <c r="N34325" s="1">
        <v>3.53</v>
      </c>
      <c r="O34325" s="1" t="s">
        <v>58047</v>
      </c>
      <c r="P34325" t="s">
        <v>6438</v>
      </c>
      <c r="Q34325" s="1"/>
      <c r="R34325" s="1" t="s">
        <v>49211</v>
      </c>
      <c r="T34325" t="s">
        <v>57949</v>
      </c>
      <c r="U34325" s="1" t="s">
        <v>49212</v>
      </c>
      <c r="V34325" s="4">
        <v>44858</v>
      </c>
      <c r="W34325" s="1" t="s">
        <v>72</v>
      </c>
      <c r="X34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26" spans="1:24" x14ac:dyDescent="0.3">
      <c r="A34326" t="s">
        <v>78057</v>
      </c>
      <c r="B34326" t="s">
        <v>78058</v>
      </c>
      <c r="C34326" t="s">
        <v>78063</v>
      </c>
      <c r="D34326" t="s">
        <v>78060</v>
      </c>
      <c r="E34326" t="s">
        <v>76</v>
      </c>
      <c r="F34326" t="s">
        <v>77</v>
      </c>
      <c r="G34326" s="1" t="s">
        <v>78</v>
      </c>
      <c r="H34326" s="1" t="s">
        <v>49204</v>
      </c>
      <c r="I34326" s="1" t="s">
        <v>49205</v>
      </c>
      <c r="J34326" s="1" t="s">
        <v>27</v>
      </c>
      <c r="K34326" s="1" t="s">
        <v>49206</v>
      </c>
      <c r="L34326" s="1" t="s">
        <v>68</v>
      </c>
      <c r="M34326" s="1">
        <v>14</v>
      </c>
      <c r="N34326" s="1">
        <v>3.53</v>
      </c>
      <c r="O34326" s="1" t="s">
        <v>58047</v>
      </c>
      <c r="P34326" t="s">
        <v>6438</v>
      </c>
      <c r="Q34326" s="1"/>
      <c r="R34326" s="1" t="s">
        <v>49213</v>
      </c>
      <c r="T34326" t="s">
        <v>57953</v>
      </c>
      <c r="U34326" s="1" t="s">
        <v>49214</v>
      </c>
      <c r="V34326" s="4">
        <v>44858</v>
      </c>
      <c r="W34326" s="1" t="s">
        <v>72</v>
      </c>
      <c r="X34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27" spans="1:24" x14ac:dyDescent="0.3">
      <c r="A34327" t="s">
        <v>78057</v>
      </c>
      <c r="B34327" t="s">
        <v>78058</v>
      </c>
      <c r="C34327" t="s">
        <v>78064</v>
      </c>
      <c r="D34327" t="s">
        <v>78060</v>
      </c>
      <c r="E34327" t="s">
        <v>76</v>
      </c>
      <c r="F34327" t="s">
        <v>77</v>
      </c>
      <c r="G34327" s="1" t="s">
        <v>78</v>
      </c>
      <c r="H34327" s="1" t="s">
        <v>49204</v>
      </c>
      <c r="I34327" s="1" t="s">
        <v>49205</v>
      </c>
      <c r="J34327" s="1" t="s">
        <v>27</v>
      </c>
      <c r="K34327" s="1" t="s">
        <v>49206</v>
      </c>
      <c r="L34327" s="1" t="s">
        <v>19</v>
      </c>
      <c r="M34327" s="1">
        <v>22</v>
      </c>
      <c r="N34327" s="1">
        <v>3.53</v>
      </c>
      <c r="O34327" s="1" t="s">
        <v>58047</v>
      </c>
      <c r="P34327" t="s">
        <v>6438</v>
      </c>
      <c r="Q34327" s="1"/>
      <c r="R34327" s="1" t="s">
        <v>49215</v>
      </c>
      <c r="T34327" t="s">
        <v>62102</v>
      </c>
      <c r="U34327" s="1" t="s">
        <v>49216</v>
      </c>
      <c r="V34327" s="4">
        <v>44858</v>
      </c>
      <c r="W34327" s="1" t="s">
        <v>72</v>
      </c>
      <c r="X34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28" spans="1:24" x14ac:dyDescent="0.3">
      <c r="A34328" t="s">
        <v>78057</v>
      </c>
      <c r="B34328" t="s">
        <v>78065</v>
      </c>
      <c r="C34328" t="s">
        <v>78066</v>
      </c>
      <c r="D34328" t="s">
        <v>78060</v>
      </c>
      <c r="E34328" t="s">
        <v>76</v>
      </c>
      <c r="F34328" t="s">
        <v>77</v>
      </c>
      <c r="G34328" s="1" t="s">
        <v>78</v>
      </c>
      <c r="H34328" s="1" t="s">
        <v>49204</v>
      </c>
      <c r="I34328" s="1" t="s">
        <v>49205</v>
      </c>
      <c r="J34328" s="1" t="s">
        <v>1073</v>
      </c>
      <c r="K34328" s="1" t="s">
        <v>49217</v>
      </c>
      <c r="L34328" s="1" t="s">
        <v>64</v>
      </c>
      <c r="M34328" s="1">
        <v>12</v>
      </c>
      <c r="N34328" s="1">
        <v>3.53</v>
      </c>
      <c r="O34328" s="1" t="s">
        <v>58047</v>
      </c>
      <c r="P34328" t="s">
        <v>6438</v>
      </c>
      <c r="Q34328" s="1"/>
      <c r="R34328" s="1" t="s">
        <v>49218</v>
      </c>
      <c r="T34328" t="s">
        <v>64326</v>
      </c>
      <c r="U34328" s="1" t="s">
        <v>49219</v>
      </c>
      <c r="V34328" s="4">
        <v>44858</v>
      </c>
      <c r="W34328" s="1" t="s">
        <v>72</v>
      </c>
      <c r="X34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29" spans="1:24" x14ac:dyDescent="0.3">
      <c r="A34329" t="s">
        <v>78057</v>
      </c>
      <c r="B34329" t="s">
        <v>78065</v>
      </c>
      <c r="C34329" t="s">
        <v>78067</v>
      </c>
      <c r="D34329" t="s">
        <v>78060</v>
      </c>
      <c r="E34329" t="s">
        <v>76</v>
      </c>
      <c r="F34329" t="s">
        <v>77</v>
      </c>
      <c r="G34329" s="1" t="s">
        <v>78</v>
      </c>
      <c r="H34329" s="1" t="s">
        <v>49204</v>
      </c>
      <c r="I34329" s="1" t="s">
        <v>49205</v>
      </c>
      <c r="J34329" s="1" t="s">
        <v>1073</v>
      </c>
      <c r="K34329" s="1" t="s">
        <v>49217</v>
      </c>
      <c r="L34329" s="1" t="s">
        <v>67</v>
      </c>
      <c r="M34329" s="1">
        <v>23</v>
      </c>
      <c r="N34329" s="1">
        <v>3.53</v>
      </c>
      <c r="O34329" s="1" t="s">
        <v>58047</v>
      </c>
      <c r="P34329" t="s">
        <v>6438</v>
      </c>
      <c r="Q34329" s="1"/>
      <c r="R34329" s="1" t="s">
        <v>49220</v>
      </c>
      <c r="T34329" t="s">
        <v>57954</v>
      </c>
      <c r="U34329" s="1" t="s">
        <v>49221</v>
      </c>
      <c r="V34329" s="4">
        <v>44858</v>
      </c>
      <c r="W34329" s="1" t="s">
        <v>72</v>
      </c>
      <c r="X34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30" spans="1:24" x14ac:dyDescent="0.3">
      <c r="A34330" t="s">
        <v>78057</v>
      </c>
      <c r="B34330" t="s">
        <v>78065</v>
      </c>
      <c r="C34330" t="s">
        <v>78068</v>
      </c>
      <c r="D34330" t="s">
        <v>78060</v>
      </c>
      <c r="E34330" t="s">
        <v>76</v>
      </c>
      <c r="F34330" t="s">
        <v>77</v>
      </c>
      <c r="G34330" s="1" t="s">
        <v>78</v>
      </c>
      <c r="H34330" s="1" t="s">
        <v>49204</v>
      </c>
      <c r="I34330" s="1" t="s">
        <v>49205</v>
      </c>
      <c r="J34330" s="1" t="s">
        <v>1073</v>
      </c>
      <c r="K34330" s="1" t="s">
        <v>49217</v>
      </c>
      <c r="L34330" s="1" t="s">
        <v>68</v>
      </c>
      <c r="M34330" s="1">
        <v>15</v>
      </c>
      <c r="N34330" s="1">
        <v>3.53</v>
      </c>
      <c r="O34330" s="1" t="s">
        <v>58047</v>
      </c>
      <c r="P34330" t="s">
        <v>6438</v>
      </c>
      <c r="Q34330" s="1"/>
      <c r="R34330" s="1" t="s">
        <v>49222</v>
      </c>
      <c r="T34330" t="s">
        <v>57958</v>
      </c>
      <c r="U34330" s="1" t="s">
        <v>49223</v>
      </c>
      <c r="V34330" s="4">
        <v>44858</v>
      </c>
      <c r="W34330" s="1" t="s">
        <v>72</v>
      </c>
      <c r="X34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31" spans="1:24" x14ac:dyDescent="0.3">
      <c r="A34331" t="s">
        <v>78057</v>
      </c>
      <c r="B34331" t="s">
        <v>78065</v>
      </c>
      <c r="C34331" t="s">
        <v>78069</v>
      </c>
      <c r="D34331" t="s">
        <v>78060</v>
      </c>
      <c r="E34331" t="s">
        <v>76</v>
      </c>
      <c r="F34331" t="s">
        <v>77</v>
      </c>
      <c r="G34331" s="1" t="s">
        <v>78</v>
      </c>
      <c r="H34331" s="1" t="s">
        <v>49204</v>
      </c>
      <c r="I34331" s="1" t="s">
        <v>49205</v>
      </c>
      <c r="J34331" s="1" t="s">
        <v>1073</v>
      </c>
      <c r="K34331" s="1" t="s">
        <v>49217</v>
      </c>
      <c r="L34331" s="1" t="s">
        <v>19</v>
      </c>
      <c r="M34331" s="1">
        <v>22</v>
      </c>
      <c r="N34331" s="1">
        <v>3.53</v>
      </c>
      <c r="O34331" s="1" t="s">
        <v>58047</v>
      </c>
      <c r="P34331" t="s">
        <v>6438</v>
      </c>
      <c r="Q34331" s="1"/>
      <c r="R34331" s="1" t="s">
        <v>49224</v>
      </c>
      <c r="T34331" t="s">
        <v>60962</v>
      </c>
      <c r="U34331" s="1" t="s">
        <v>49225</v>
      </c>
      <c r="V34331" s="4">
        <v>44858</v>
      </c>
      <c r="W34331" s="1" t="s">
        <v>72</v>
      </c>
      <c r="X34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32" spans="1:24" x14ac:dyDescent="0.3">
      <c r="A34332" t="s">
        <v>78057</v>
      </c>
      <c r="B34332" t="s">
        <v>78070</v>
      </c>
      <c r="C34332" t="s">
        <v>78071</v>
      </c>
      <c r="D34332" t="s">
        <v>78060</v>
      </c>
      <c r="E34332" t="s">
        <v>76</v>
      </c>
      <c r="F34332" t="s">
        <v>77</v>
      </c>
      <c r="G34332" s="1" t="s">
        <v>78</v>
      </c>
      <c r="H34332" s="1" t="s">
        <v>49204</v>
      </c>
      <c r="I34332" s="1" t="s">
        <v>49205</v>
      </c>
      <c r="J34332" s="1" t="s">
        <v>1963</v>
      </c>
      <c r="K34332" s="1" t="s">
        <v>49226</v>
      </c>
      <c r="L34332" s="1" t="s">
        <v>67</v>
      </c>
      <c r="M34332" s="1">
        <v>15</v>
      </c>
      <c r="N34332" s="1">
        <v>3.53</v>
      </c>
      <c r="O34332" s="1" t="s">
        <v>58047</v>
      </c>
      <c r="P34332" t="s">
        <v>6438</v>
      </c>
      <c r="Q34332" s="1"/>
      <c r="R34332" s="1" t="s">
        <v>49227</v>
      </c>
      <c r="T34332" t="s">
        <v>57939</v>
      </c>
      <c r="U34332" s="1" t="s">
        <v>49228</v>
      </c>
      <c r="V34332" s="4">
        <v>44858</v>
      </c>
      <c r="W34332" s="1" t="s">
        <v>72</v>
      </c>
      <c r="X34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33" spans="1:24" x14ac:dyDescent="0.3">
      <c r="A34333" t="s">
        <v>78057</v>
      </c>
      <c r="B34333" t="s">
        <v>78070</v>
      </c>
      <c r="C34333" t="s">
        <v>78072</v>
      </c>
      <c r="D34333" t="s">
        <v>78060</v>
      </c>
      <c r="E34333" t="s">
        <v>76</v>
      </c>
      <c r="F34333" t="s">
        <v>77</v>
      </c>
      <c r="G34333" s="1" t="s">
        <v>78</v>
      </c>
      <c r="H34333" s="1" t="s">
        <v>49204</v>
      </c>
      <c r="I34333" s="1" t="s">
        <v>49205</v>
      </c>
      <c r="J34333" s="1" t="s">
        <v>1963</v>
      </c>
      <c r="K34333" s="1" t="s">
        <v>49226</v>
      </c>
      <c r="L34333" s="1" t="s">
        <v>68</v>
      </c>
      <c r="M34333" s="1">
        <v>8</v>
      </c>
      <c r="N34333" s="1">
        <v>3.53</v>
      </c>
      <c r="O34333" s="1" t="s">
        <v>58047</v>
      </c>
      <c r="P34333" t="s">
        <v>6438</v>
      </c>
      <c r="Q34333" s="1"/>
      <c r="R34333" s="1" t="s">
        <v>49229</v>
      </c>
      <c r="T34333" t="s">
        <v>57943</v>
      </c>
      <c r="U34333" s="1" t="s">
        <v>49230</v>
      </c>
      <c r="V34333" s="4">
        <v>44858</v>
      </c>
      <c r="W34333" s="1" t="s">
        <v>72</v>
      </c>
      <c r="X34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34" spans="1:24" x14ac:dyDescent="0.3">
      <c r="A34334" t="s">
        <v>78057</v>
      </c>
      <c r="B34334" t="s">
        <v>78070</v>
      </c>
      <c r="C34334" t="s">
        <v>78073</v>
      </c>
      <c r="D34334" t="s">
        <v>78060</v>
      </c>
      <c r="E34334" t="s">
        <v>76</v>
      </c>
      <c r="F34334" t="s">
        <v>77</v>
      </c>
      <c r="G34334" s="1" t="s">
        <v>78</v>
      </c>
      <c r="H34334" s="1" t="s">
        <v>49204</v>
      </c>
      <c r="I34334" s="1" t="s">
        <v>49205</v>
      </c>
      <c r="J34334" s="1" t="s">
        <v>1963</v>
      </c>
      <c r="K34334" s="1" t="s">
        <v>49226</v>
      </c>
      <c r="L34334" s="1" t="s">
        <v>19</v>
      </c>
      <c r="M34334" s="1">
        <v>14</v>
      </c>
      <c r="N34334" s="1">
        <v>3.53</v>
      </c>
      <c r="O34334" s="1" t="s">
        <v>58047</v>
      </c>
      <c r="P34334" t="s">
        <v>6438</v>
      </c>
      <c r="Q34334" s="1"/>
      <c r="R34334" s="1" t="s">
        <v>49231</v>
      </c>
      <c r="T34334" t="s">
        <v>60964</v>
      </c>
      <c r="U34334" s="1" t="s">
        <v>49232</v>
      </c>
      <c r="V34334" s="4">
        <v>44858</v>
      </c>
      <c r="W34334" s="1" t="s">
        <v>72</v>
      </c>
      <c r="X34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35" spans="1:24" x14ac:dyDescent="0.3">
      <c r="A34335" t="s">
        <v>78057</v>
      </c>
      <c r="B34335" t="s">
        <v>78074</v>
      </c>
      <c r="C34335" t="s">
        <v>78075</v>
      </c>
      <c r="D34335" t="s">
        <v>78060</v>
      </c>
      <c r="E34335" t="s">
        <v>76</v>
      </c>
      <c r="F34335" t="s">
        <v>77</v>
      </c>
      <c r="G34335" s="1" t="s">
        <v>78</v>
      </c>
      <c r="H34335" s="1" t="s">
        <v>49204</v>
      </c>
      <c r="I34335" s="1" t="s">
        <v>49205</v>
      </c>
      <c r="J34335" s="1" t="s">
        <v>20639</v>
      </c>
      <c r="K34335" s="1" t="s">
        <v>49233</v>
      </c>
      <c r="L34335" s="1" t="s">
        <v>218</v>
      </c>
      <c r="M34335" s="1">
        <v>9</v>
      </c>
      <c r="N34335" s="1">
        <v>3.55</v>
      </c>
      <c r="O34335" s="1" t="s">
        <v>58047</v>
      </c>
      <c r="P34335" t="s">
        <v>6438</v>
      </c>
      <c r="Q34335" s="1"/>
      <c r="R34335" s="1" t="s">
        <v>49234</v>
      </c>
      <c r="T34335" t="s">
        <v>70653</v>
      </c>
      <c r="U34335" s="1" t="s">
        <v>49235</v>
      </c>
      <c r="V34335" s="4">
        <v>44858</v>
      </c>
      <c r="W34335" s="1" t="s">
        <v>72</v>
      </c>
      <c r="X34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36" spans="1:24" x14ac:dyDescent="0.3">
      <c r="A34336" t="s">
        <v>78057</v>
      </c>
      <c r="B34336" t="s">
        <v>78074</v>
      </c>
      <c r="C34336" t="s">
        <v>78076</v>
      </c>
      <c r="D34336" t="s">
        <v>78060</v>
      </c>
      <c r="E34336" t="s">
        <v>76</v>
      </c>
      <c r="F34336" t="s">
        <v>77</v>
      </c>
      <c r="G34336" s="1" t="s">
        <v>78</v>
      </c>
      <c r="H34336" s="1" t="s">
        <v>49204</v>
      </c>
      <c r="I34336" s="1" t="s">
        <v>49205</v>
      </c>
      <c r="J34336" s="1" t="s">
        <v>20639</v>
      </c>
      <c r="K34336" s="1" t="s">
        <v>49233</v>
      </c>
      <c r="L34336" s="1" t="s">
        <v>67</v>
      </c>
      <c r="M34336" s="1">
        <v>22</v>
      </c>
      <c r="N34336" s="1">
        <v>3.55</v>
      </c>
      <c r="O34336" s="1" t="s">
        <v>58047</v>
      </c>
      <c r="P34336" t="s">
        <v>6438</v>
      </c>
      <c r="Q34336" s="1"/>
      <c r="R34336" s="1" t="s">
        <v>49236</v>
      </c>
      <c r="T34336" t="s">
        <v>57944</v>
      </c>
      <c r="U34336" s="1" t="s">
        <v>49237</v>
      </c>
      <c r="V34336" s="4">
        <v>44858</v>
      </c>
      <c r="W34336" s="1" t="s">
        <v>72</v>
      </c>
      <c r="X34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37" spans="1:24" x14ac:dyDescent="0.3">
      <c r="A34337" t="s">
        <v>78057</v>
      </c>
      <c r="B34337" t="s">
        <v>78074</v>
      </c>
      <c r="C34337" t="s">
        <v>78077</v>
      </c>
      <c r="D34337" t="s">
        <v>78060</v>
      </c>
      <c r="E34337" t="s">
        <v>76</v>
      </c>
      <c r="F34337" t="s">
        <v>77</v>
      </c>
      <c r="G34337" s="1" t="s">
        <v>78</v>
      </c>
      <c r="H34337" s="1" t="s">
        <v>49204</v>
      </c>
      <c r="I34337" s="1" t="s">
        <v>49205</v>
      </c>
      <c r="J34337" s="1" t="s">
        <v>20639</v>
      </c>
      <c r="K34337" s="1" t="s">
        <v>49233</v>
      </c>
      <c r="L34337" s="1" t="s">
        <v>69</v>
      </c>
      <c r="M34337" s="1">
        <v>6</v>
      </c>
      <c r="N34337" s="1">
        <v>3.55</v>
      </c>
      <c r="O34337" s="1" t="s">
        <v>58047</v>
      </c>
      <c r="P34337" t="s">
        <v>6438</v>
      </c>
      <c r="Q34337" s="1"/>
      <c r="R34337" s="1" t="s">
        <v>49238</v>
      </c>
      <c r="T34337" t="s">
        <v>57945</v>
      </c>
      <c r="U34337" s="1" t="s">
        <v>49239</v>
      </c>
      <c r="V34337" s="4">
        <v>44858</v>
      </c>
      <c r="W34337" s="1" t="s">
        <v>72</v>
      </c>
      <c r="X34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38" spans="1:24" x14ac:dyDescent="0.3">
      <c r="A34338" t="s">
        <v>78057</v>
      </c>
      <c r="B34338" t="s">
        <v>78074</v>
      </c>
      <c r="C34338" t="s">
        <v>78078</v>
      </c>
      <c r="D34338" t="s">
        <v>78060</v>
      </c>
      <c r="E34338" t="s">
        <v>76</v>
      </c>
      <c r="F34338" t="s">
        <v>77</v>
      </c>
      <c r="G34338" s="1" t="s">
        <v>78</v>
      </c>
      <c r="H34338" s="1" t="s">
        <v>49204</v>
      </c>
      <c r="I34338" s="1" t="s">
        <v>49205</v>
      </c>
      <c r="J34338" s="1" t="s">
        <v>20639</v>
      </c>
      <c r="K34338" s="1" t="s">
        <v>49233</v>
      </c>
      <c r="L34338" s="1" t="s">
        <v>19</v>
      </c>
      <c r="M34338" s="1">
        <v>22</v>
      </c>
      <c r="N34338" s="1">
        <v>3.55</v>
      </c>
      <c r="O34338" s="1" t="s">
        <v>58047</v>
      </c>
      <c r="P34338" t="s">
        <v>6438</v>
      </c>
      <c r="Q34338" s="1"/>
      <c r="R34338" s="1" t="s">
        <v>49240</v>
      </c>
      <c r="T34338" t="s">
        <v>62201</v>
      </c>
      <c r="U34338" s="1" t="s">
        <v>49241</v>
      </c>
      <c r="V34338" s="4">
        <v>44858</v>
      </c>
      <c r="W34338" s="1" t="s">
        <v>72</v>
      </c>
      <c r="X34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39" spans="1:24" x14ac:dyDescent="0.3">
      <c r="A34339" t="s">
        <v>78057</v>
      </c>
      <c r="B34339" t="s">
        <v>78079</v>
      </c>
      <c r="C34339" t="s">
        <v>78080</v>
      </c>
      <c r="D34339" t="s">
        <v>78060</v>
      </c>
      <c r="E34339" t="s">
        <v>76</v>
      </c>
      <c r="F34339" t="s">
        <v>77</v>
      </c>
      <c r="G34339" s="1" t="s">
        <v>78</v>
      </c>
      <c r="H34339" s="1" t="s">
        <v>49204</v>
      </c>
      <c r="I34339" s="1" t="s">
        <v>49205</v>
      </c>
      <c r="J34339" s="1" t="s">
        <v>1962</v>
      </c>
      <c r="K34339" s="1" t="s">
        <v>49242</v>
      </c>
      <c r="L34339" s="1" t="s">
        <v>218</v>
      </c>
      <c r="M34339" s="1">
        <v>7</v>
      </c>
      <c r="N34339" s="1">
        <v>3.53</v>
      </c>
      <c r="O34339" s="1" t="s">
        <v>58047</v>
      </c>
      <c r="P34339" t="s">
        <v>6438</v>
      </c>
      <c r="Q34339" s="1"/>
      <c r="R34339" s="1" t="s">
        <v>49243</v>
      </c>
      <c r="T34339" t="s">
        <v>77190</v>
      </c>
      <c r="U34339" s="1" t="s">
        <v>49244</v>
      </c>
      <c r="V34339" s="4">
        <v>44858</v>
      </c>
      <c r="W34339" s="1" t="s">
        <v>72</v>
      </c>
      <c r="X34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40" spans="1:24" x14ac:dyDescent="0.3">
      <c r="A34340" t="s">
        <v>78057</v>
      </c>
      <c r="B34340" t="s">
        <v>78079</v>
      </c>
      <c r="C34340" t="s">
        <v>78081</v>
      </c>
      <c r="D34340" t="s">
        <v>78060</v>
      </c>
      <c r="E34340" t="s">
        <v>76</v>
      </c>
      <c r="F34340" t="s">
        <v>77</v>
      </c>
      <c r="G34340" s="1" t="s">
        <v>78</v>
      </c>
      <c r="H34340" s="1" t="s">
        <v>49204</v>
      </c>
      <c r="I34340" s="1" t="s">
        <v>49205</v>
      </c>
      <c r="J34340" s="1" t="s">
        <v>1962</v>
      </c>
      <c r="K34340" s="1" t="s">
        <v>49242</v>
      </c>
      <c r="L34340" s="1" t="s">
        <v>67</v>
      </c>
      <c r="M34340" s="1">
        <v>20</v>
      </c>
      <c r="N34340" s="1">
        <v>3.53</v>
      </c>
      <c r="O34340" s="1" t="s">
        <v>58047</v>
      </c>
      <c r="P34340" t="s">
        <v>6438</v>
      </c>
      <c r="Q34340" s="1"/>
      <c r="R34340" s="1" t="s">
        <v>49245</v>
      </c>
      <c r="T34340" t="s">
        <v>57959</v>
      </c>
      <c r="U34340" s="1" t="s">
        <v>49246</v>
      </c>
      <c r="V34340" s="4">
        <v>44858</v>
      </c>
      <c r="W34340" s="1" t="s">
        <v>72</v>
      </c>
      <c r="X34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41" spans="1:24" x14ac:dyDescent="0.3">
      <c r="A34341" t="s">
        <v>78057</v>
      </c>
      <c r="B34341" t="s">
        <v>78079</v>
      </c>
      <c r="C34341" t="s">
        <v>78082</v>
      </c>
      <c r="D34341" t="s">
        <v>78060</v>
      </c>
      <c r="E34341" t="s">
        <v>76</v>
      </c>
      <c r="F34341" t="s">
        <v>77</v>
      </c>
      <c r="G34341" s="1" t="s">
        <v>78</v>
      </c>
      <c r="H34341" s="1" t="s">
        <v>49204</v>
      </c>
      <c r="I34341" s="1" t="s">
        <v>49205</v>
      </c>
      <c r="J34341" s="1" t="s">
        <v>1962</v>
      </c>
      <c r="K34341" s="1" t="s">
        <v>49242</v>
      </c>
      <c r="L34341" s="1" t="s">
        <v>69</v>
      </c>
      <c r="M34341" s="1">
        <v>5</v>
      </c>
      <c r="N34341" s="1">
        <v>3.53</v>
      </c>
      <c r="O34341" s="1" t="s">
        <v>58047</v>
      </c>
      <c r="P34341" t="s">
        <v>6438</v>
      </c>
      <c r="Q34341" s="1"/>
      <c r="R34341" s="1" t="s">
        <v>49247</v>
      </c>
      <c r="T34341" t="s">
        <v>57960</v>
      </c>
      <c r="U34341" s="1" t="s">
        <v>49248</v>
      </c>
      <c r="V34341" s="4">
        <v>44858</v>
      </c>
      <c r="W34341" s="1" t="s">
        <v>72</v>
      </c>
      <c r="X34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42" spans="1:24" x14ac:dyDescent="0.3">
      <c r="A34342" t="s">
        <v>78057</v>
      </c>
      <c r="B34342" t="s">
        <v>78079</v>
      </c>
      <c r="C34342" t="s">
        <v>78083</v>
      </c>
      <c r="D34342" t="s">
        <v>78060</v>
      </c>
      <c r="E34342" t="s">
        <v>76</v>
      </c>
      <c r="F34342" t="s">
        <v>77</v>
      </c>
      <c r="G34342" s="1" t="s">
        <v>78</v>
      </c>
      <c r="H34342" s="1" t="s">
        <v>49204</v>
      </c>
      <c r="I34342" s="1" t="s">
        <v>49205</v>
      </c>
      <c r="J34342" s="1" t="s">
        <v>1962</v>
      </c>
      <c r="K34342" s="1" t="s">
        <v>49242</v>
      </c>
      <c r="L34342" s="1" t="s">
        <v>19</v>
      </c>
      <c r="M34342" s="1">
        <v>19</v>
      </c>
      <c r="N34342" s="1">
        <v>3.53</v>
      </c>
      <c r="O34342" s="1" t="s">
        <v>58047</v>
      </c>
      <c r="P34342" t="s">
        <v>6438</v>
      </c>
      <c r="Q34342" s="1"/>
      <c r="R34342" s="1" t="s">
        <v>49249</v>
      </c>
      <c r="T34342" t="s">
        <v>62210</v>
      </c>
      <c r="U34342" s="1" t="s">
        <v>49250</v>
      </c>
      <c r="V34342" s="4">
        <v>44858</v>
      </c>
      <c r="W34342" s="1" t="s">
        <v>72</v>
      </c>
      <c r="X34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43" spans="1:24" x14ac:dyDescent="0.3">
      <c r="A34343" t="s">
        <v>78057</v>
      </c>
      <c r="B34343" t="s">
        <v>78084</v>
      </c>
      <c r="C34343" t="s">
        <v>78085</v>
      </c>
      <c r="D34343" t="s">
        <v>78060</v>
      </c>
      <c r="E34343" t="s">
        <v>76</v>
      </c>
      <c r="F34343" t="s">
        <v>77</v>
      </c>
      <c r="G34343" s="1" t="s">
        <v>78</v>
      </c>
      <c r="H34343" s="1" t="s">
        <v>49204</v>
      </c>
      <c r="I34343" s="1" t="s">
        <v>49205</v>
      </c>
      <c r="J34343" s="1" t="s">
        <v>2210</v>
      </c>
      <c r="K34343" s="1" t="s">
        <v>49251</v>
      </c>
      <c r="L34343" s="1" t="s">
        <v>218</v>
      </c>
      <c r="M34343" s="1">
        <v>9</v>
      </c>
      <c r="N34343" s="1">
        <v>3.53</v>
      </c>
      <c r="O34343" s="1" t="s">
        <v>58047</v>
      </c>
      <c r="P34343" t="s">
        <v>6438</v>
      </c>
      <c r="Q34343" s="1"/>
      <c r="R34343" s="1" t="s">
        <v>49252</v>
      </c>
      <c r="T34343" t="s">
        <v>70662</v>
      </c>
      <c r="U34343" s="1" t="s">
        <v>49253</v>
      </c>
      <c r="V34343" s="4">
        <v>44858</v>
      </c>
      <c r="W34343" s="1" t="s">
        <v>72</v>
      </c>
      <c r="X34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44" spans="1:24" x14ac:dyDescent="0.3">
      <c r="A34344" t="s">
        <v>78057</v>
      </c>
      <c r="B34344" t="s">
        <v>78084</v>
      </c>
      <c r="C34344" t="s">
        <v>78086</v>
      </c>
      <c r="D34344" t="s">
        <v>78060</v>
      </c>
      <c r="E34344" t="s">
        <v>76</v>
      </c>
      <c r="F34344" t="s">
        <v>77</v>
      </c>
      <c r="G34344" s="1" t="s">
        <v>78</v>
      </c>
      <c r="H34344" s="1" t="s">
        <v>49204</v>
      </c>
      <c r="I34344" s="1" t="s">
        <v>49205</v>
      </c>
      <c r="J34344" s="1" t="s">
        <v>2210</v>
      </c>
      <c r="K34344" s="1" t="s">
        <v>49251</v>
      </c>
      <c r="L34344" s="1" t="s">
        <v>67</v>
      </c>
      <c r="M34344" s="1">
        <v>22</v>
      </c>
      <c r="N34344" s="1">
        <v>3.53</v>
      </c>
      <c r="O34344" s="1" t="s">
        <v>58047</v>
      </c>
      <c r="P34344" t="s">
        <v>6438</v>
      </c>
      <c r="Q34344" s="1"/>
      <c r="R34344" s="1" t="s">
        <v>49254</v>
      </c>
      <c r="T34344" t="s">
        <v>58004</v>
      </c>
      <c r="U34344" s="1" t="s">
        <v>49255</v>
      </c>
      <c r="V34344" s="4">
        <v>44858</v>
      </c>
      <c r="W34344" s="1" t="s">
        <v>72</v>
      </c>
      <c r="X34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45" spans="1:24" x14ac:dyDescent="0.3">
      <c r="A34345" t="s">
        <v>78057</v>
      </c>
      <c r="B34345" t="s">
        <v>78084</v>
      </c>
      <c r="C34345" t="s">
        <v>78087</v>
      </c>
      <c r="D34345" t="s">
        <v>78060</v>
      </c>
      <c r="E34345" t="s">
        <v>76</v>
      </c>
      <c r="F34345" t="s">
        <v>77</v>
      </c>
      <c r="G34345" s="1" t="s">
        <v>78</v>
      </c>
      <c r="H34345" s="1" t="s">
        <v>49204</v>
      </c>
      <c r="I34345" s="1" t="s">
        <v>49205</v>
      </c>
      <c r="J34345" s="1" t="s">
        <v>2210</v>
      </c>
      <c r="K34345" s="1" t="s">
        <v>49251</v>
      </c>
      <c r="L34345" s="1" t="s">
        <v>68</v>
      </c>
      <c r="M34345" s="1">
        <v>14</v>
      </c>
      <c r="N34345" s="1">
        <v>3.53</v>
      </c>
      <c r="O34345" s="1" t="s">
        <v>58047</v>
      </c>
      <c r="P34345" t="s">
        <v>6438</v>
      </c>
      <c r="Q34345" s="1"/>
      <c r="R34345" s="1" t="s">
        <v>49256</v>
      </c>
      <c r="T34345" t="s">
        <v>58008</v>
      </c>
      <c r="U34345" s="1" t="s">
        <v>49257</v>
      </c>
      <c r="V34345" s="4">
        <v>44858</v>
      </c>
      <c r="W34345" s="1" t="s">
        <v>72</v>
      </c>
      <c r="X34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46" spans="1:24" x14ac:dyDescent="0.3">
      <c r="A34346" t="s">
        <v>78057</v>
      </c>
      <c r="B34346" t="s">
        <v>78084</v>
      </c>
      <c r="C34346" t="s">
        <v>78088</v>
      </c>
      <c r="D34346" t="s">
        <v>78060</v>
      </c>
      <c r="E34346" t="s">
        <v>76</v>
      </c>
      <c r="F34346" t="s">
        <v>77</v>
      </c>
      <c r="G34346" s="1" t="s">
        <v>78</v>
      </c>
      <c r="H34346" s="1" t="s">
        <v>49204</v>
      </c>
      <c r="I34346" s="1" t="s">
        <v>49205</v>
      </c>
      <c r="J34346" s="1" t="s">
        <v>2210</v>
      </c>
      <c r="K34346" s="1" t="s">
        <v>49251</v>
      </c>
      <c r="L34346" s="1" t="s">
        <v>69</v>
      </c>
      <c r="M34346" s="1">
        <v>6</v>
      </c>
      <c r="N34346" s="1">
        <v>3.53</v>
      </c>
      <c r="O34346" s="1" t="s">
        <v>58047</v>
      </c>
      <c r="P34346" t="s">
        <v>6438</v>
      </c>
      <c r="Q34346" s="1"/>
      <c r="R34346" s="1" t="s">
        <v>49258</v>
      </c>
      <c r="T34346" t="s">
        <v>58005</v>
      </c>
      <c r="U34346" s="1" t="s">
        <v>49259</v>
      </c>
      <c r="V34346" s="4">
        <v>44858</v>
      </c>
      <c r="W34346" s="1" t="s">
        <v>72</v>
      </c>
      <c r="X34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47" spans="1:24" x14ac:dyDescent="0.3">
      <c r="A34347" t="s">
        <v>78057</v>
      </c>
      <c r="B34347" t="s">
        <v>78084</v>
      </c>
      <c r="C34347" t="s">
        <v>78089</v>
      </c>
      <c r="D34347" t="s">
        <v>78060</v>
      </c>
      <c r="E34347" t="s">
        <v>76</v>
      </c>
      <c r="F34347" t="s">
        <v>77</v>
      </c>
      <c r="G34347" s="1" t="s">
        <v>78</v>
      </c>
      <c r="H34347" s="1" t="s">
        <v>49204</v>
      </c>
      <c r="I34347" s="1" t="s">
        <v>49205</v>
      </c>
      <c r="J34347" s="1" t="s">
        <v>2210</v>
      </c>
      <c r="K34347" s="1" t="s">
        <v>49251</v>
      </c>
      <c r="L34347" s="1" t="s">
        <v>19</v>
      </c>
      <c r="M34347" s="1">
        <v>22</v>
      </c>
      <c r="N34347" s="1">
        <v>3.53</v>
      </c>
      <c r="O34347" s="1" t="s">
        <v>58047</v>
      </c>
      <c r="P34347" t="s">
        <v>6438</v>
      </c>
      <c r="Q34347" s="1"/>
      <c r="R34347" s="1" t="s">
        <v>49260</v>
      </c>
      <c r="T34347" t="s">
        <v>62218</v>
      </c>
      <c r="U34347" s="1" t="s">
        <v>49261</v>
      </c>
      <c r="V34347" s="4">
        <v>44858</v>
      </c>
      <c r="W34347" s="1" t="s">
        <v>72</v>
      </c>
      <c r="X34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48" spans="1:24" x14ac:dyDescent="0.3">
      <c r="A34348" t="s">
        <v>78090</v>
      </c>
      <c r="B34348" t="s">
        <v>78091</v>
      </c>
      <c r="C34348" t="s">
        <v>78092</v>
      </c>
      <c r="D34348" t="s">
        <v>78093</v>
      </c>
      <c r="E34348" t="s">
        <v>76</v>
      </c>
      <c r="F34348" t="s">
        <v>77</v>
      </c>
      <c r="G34348" s="1" t="s">
        <v>78</v>
      </c>
      <c r="H34348" s="1" t="s">
        <v>759</v>
      </c>
      <c r="I34348" s="1" t="s">
        <v>49262</v>
      </c>
      <c r="J34348" s="1" t="s">
        <v>27</v>
      </c>
      <c r="K34348" s="1" t="s">
        <v>49206</v>
      </c>
      <c r="L34348" s="1" t="s">
        <v>64</v>
      </c>
      <c r="M34348" s="1">
        <v>9</v>
      </c>
      <c r="N34348" s="1">
        <v>3.4</v>
      </c>
      <c r="O34348" s="1" t="s">
        <v>58047</v>
      </c>
      <c r="P34348" t="s">
        <v>6438</v>
      </c>
      <c r="Q34348" s="1"/>
      <c r="R34348" s="1" t="s">
        <v>49263</v>
      </c>
      <c r="T34348" t="s">
        <v>62273</v>
      </c>
      <c r="U34348" s="1" t="s">
        <v>49264</v>
      </c>
      <c r="V34348" s="4">
        <v>44858</v>
      </c>
      <c r="W34348" s="1" t="s">
        <v>72</v>
      </c>
      <c r="X34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49" spans="1:24" x14ac:dyDescent="0.3">
      <c r="A34349" t="s">
        <v>78090</v>
      </c>
      <c r="B34349" t="s">
        <v>78091</v>
      </c>
      <c r="C34349" t="s">
        <v>78094</v>
      </c>
      <c r="D34349" t="s">
        <v>78093</v>
      </c>
      <c r="E34349" t="s">
        <v>76</v>
      </c>
      <c r="F34349" t="s">
        <v>77</v>
      </c>
      <c r="G34349" s="1" t="s">
        <v>78</v>
      </c>
      <c r="H34349" s="1" t="s">
        <v>759</v>
      </c>
      <c r="I34349" s="1" t="s">
        <v>49262</v>
      </c>
      <c r="J34349" s="1" t="s">
        <v>27</v>
      </c>
      <c r="K34349" s="1" t="s">
        <v>49206</v>
      </c>
      <c r="L34349" s="1" t="s">
        <v>218</v>
      </c>
      <c r="M34349" s="1">
        <v>6</v>
      </c>
      <c r="N34349" s="1">
        <v>3.4</v>
      </c>
      <c r="O34349" s="1" t="s">
        <v>58047</v>
      </c>
      <c r="P34349" t="s">
        <v>6438</v>
      </c>
      <c r="Q34349" s="1"/>
      <c r="R34349" s="1" t="s">
        <v>49265</v>
      </c>
      <c r="T34349" t="s">
        <v>62274</v>
      </c>
      <c r="U34349" s="1" t="s">
        <v>49266</v>
      </c>
      <c r="V34349" s="4">
        <v>44858</v>
      </c>
      <c r="W34349" s="1" t="s">
        <v>72</v>
      </c>
      <c r="X34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50" spans="1:24" x14ac:dyDescent="0.3">
      <c r="A34350" t="s">
        <v>78090</v>
      </c>
      <c r="B34350" t="s">
        <v>78091</v>
      </c>
      <c r="C34350" t="s">
        <v>78095</v>
      </c>
      <c r="D34350" t="s">
        <v>78093</v>
      </c>
      <c r="E34350" t="s">
        <v>76</v>
      </c>
      <c r="F34350" t="s">
        <v>77</v>
      </c>
      <c r="G34350" s="1" t="s">
        <v>78</v>
      </c>
      <c r="H34350" s="1" t="s">
        <v>759</v>
      </c>
      <c r="I34350" s="1" t="s">
        <v>49262</v>
      </c>
      <c r="J34350" s="1" t="s">
        <v>27</v>
      </c>
      <c r="K34350" s="1" t="s">
        <v>49206</v>
      </c>
      <c r="L34350" s="1" t="s">
        <v>67</v>
      </c>
      <c r="M34350" s="1">
        <v>25</v>
      </c>
      <c r="N34350" s="1">
        <v>3.4</v>
      </c>
      <c r="O34350" s="1" t="s">
        <v>58047</v>
      </c>
      <c r="P34350" t="s">
        <v>6438</v>
      </c>
      <c r="Q34350" s="1"/>
      <c r="R34350" s="1" t="s">
        <v>49267</v>
      </c>
      <c r="T34350" t="s">
        <v>57949</v>
      </c>
      <c r="U34350" s="1" t="s">
        <v>49268</v>
      </c>
      <c r="V34350" s="4">
        <v>44858</v>
      </c>
      <c r="W34350" s="1" t="s">
        <v>72</v>
      </c>
      <c r="X34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51" spans="1:24" x14ac:dyDescent="0.3">
      <c r="A34351" t="s">
        <v>78090</v>
      </c>
      <c r="B34351" t="s">
        <v>78091</v>
      </c>
      <c r="C34351" t="s">
        <v>78096</v>
      </c>
      <c r="D34351" t="s">
        <v>78093</v>
      </c>
      <c r="E34351" t="s">
        <v>76</v>
      </c>
      <c r="F34351" t="s">
        <v>77</v>
      </c>
      <c r="G34351" s="1" t="s">
        <v>78</v>
      </c>
      <c r="H34351" s="1" t="s">
        <v>759</v>
      </c>
      <c r="I34351" s="1" t="s">
        <v>49262</v>
      </c>
      <c r="J34351" s="1" t="s">
        <v>27</v>
      </c>
      <c r="K34351" s="1" t="s">
        <v>49206</v>
      </c>
      <c r="L34351" s="1" t="s">
        <v>68</v>
      </c>
      <c r="M34351" s="1">
        <v>14</v>
      </c>
      <c r="N34351" s="1">
        <v>3.4</v>
      </c>
      <c r="O34351" s="1" t="s">
        <v>58047</v>
      </c>
      <c r="P34351" t="s">
        <v>6438</v>
      </c>
      <c r="Q34351" s="1"/>
      <c r="R34351" s="1" t="s">
        <v>49269</v>
      </c>
      <c r="T34351" t="s">
        <v>57953</v>
      </c>
      <c r="U34351" s="1" t="s">
        <v>49270</v>
      </c>
      <c r="V34351" s="4">
        <v>44858</v>
      </c>
      <c r="W34351" s="1" t="s">
        <v>72</v>
      </c>
      <c r="X34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52" spans="1:24" x14ac:dyDescent="0.3">
      <c r="A34352" t="s">
        <v>78090</v>
      </c>
      <c r="B34352" t="s">
        <v>78091</v>
      </c>
      <c r="C34352" t="s">
        <v>78097</v>
      </c>
      <c r="D34352" t="s">
        <v>78093</v>
      </c>
      <c r="E34352" t="s">
        <v>76</v>
      </c>
      <c r="F34352" t="s">
        <v>77</v>
      </c>
      <c r="G34352" s="1" t="s">
        <v>78</v>
      </c>
      <c r="H34352" s="1" t="s">
        <v>759</v>
      </c>
      <c r="I34352" s="1" t="s">
        <v>49262</v>
      </c>
      <c r="J34352" s="1" t="s">
        <v>27</v>
      </c>
      <c r="K34352" s="1" t="s">
        <v>49206</v>
      </c>
      <c r="L34352" s="1" t="s">
        <v>19</v>
      </c>
      <c r="M34352" s="1">
        <v>22</v>
      </c>
      <c r="N34352" s="1">
        <v>3.4</v>
      </c>
      <c r="O34352" s="1" t="s">
        <v>58047</v>
      </c>
      <c r="P34352" t="s">
        <v>6438</v>
      </c>
      <c r="Q34352" s="1"/>
      <c r="R34352" s="1" t="s">
        <v>49271</v>
      </c>
      <c r="T34352" t="s">
        <v>62102</v>
      </c>
      <c r="U34352" s="1" t="s">
        <v>49272</v>
      </c>
      <c r="V34352" s="4">
        <v>44858</v>
      </c>
      <c r="W34352" s="1" t="s">
        <v>72</v>
      </c>
      <c r="X34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53" spans="1:24" x14ac:dyDescent="0.3">
      <c r="A34353" t="s">
        <v>78090</v>
      </c>
      <c r="B34353" t="s">
        <v>78098</v>
      </c>
      <c r="C34353" t="s">
        <v>78099</v>
      </c>
      <c r="D34353" t="s">
        <v>78093</v>
      </c>
      <c r="E34353" t="s">
        <v>76</v>
      </c>
      <c r="F34353" t="s">
        <v>77</v>
      </c>
      <c r="G34353" s="1" t="s">
        <v>78</v>
      </c>
      <c r="H34353" s="1" t="s">
        <v>759</v>
      </c>
      <c r="I34353" s="1" t="s">
        <v>49262</v>
      </c>
      <c r="J34353" s="1" t="s">
        <v>1020</v>
      </c>
      <c r="K34353" s="1" t="s">
        <v>49226</v>
      </c>
      <c r="L34353" s="1" t="s">
        <v>64</v>
      </c>
      <c r="M34353" s="1">
        <v>7</v>
      </c>
      <c r="N34353" s="1">
        <v>3.4</v>
      </c>
      <c r="O34353" s="1" t="s">
        <v>58047</v>
      </c>
      <c r="P34353" t="s">
        <v>6438</v>
      </c>
      <c r="Q34353" s="1"/>
      <c r="R34353" s="1" t="s">
        <v>49273</v>
      </c>
      <c r="T34353" t="s">
        <v>64326</v>
      </c>
      <c r="U34353" s="1" t="s">
        <v>49274</v>
      </c>
      <c r="V34353" s="4">
        <v>44858</v>
      </c>
      <c r="W34353" s="1" t="s">
        <v>72</v>
      </c>
      <c r="X34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54" spans="1:24" x14ac:dyDescent="0.3">
      <c r="A34354" t="s">
        <v>78090</v>
      </c>
      <c r="B34354" t="s">
        <v>78098</v>
      </c>
      <c r="C34354" t="s">
        <v>78100</v>
      </c>
      <c r="D34354" t="s">
        <v>78093</v>
      </c>
      <c r="E34354" t="s">
        <v>76</v>
      </c>
      <c r="F34354" t="s">
        <v>77</v>
      </c>
      <c r="G34354" s="1" t="s">
        <v>78</v>
      </c>
      <c r="H34354" s="1" t="s">
        <v>759</v>
      </c>
      <c r="I34354" s="1" t="s">
        <v>49262</v>
      </c>
      <c r="J34354" s="1" t="s">
        <v>1020</v>
      </c>
      <c r="K34354" s="1" t="s">
        <v>49226</v>
      </c>
      <c r="L34354" s="1" t="s">
        <v>67</v>
      </c>
      <c r="M34354" s="1">
        <v>22</v>
      </c>
      <c r="N34354" s="1">
        <v>3.4</v>
      </c>
      <c r="O34354" s="1" t="s">
        <v>58047</v>
      </c>
      <c r="P34354" t="s">
        <v>6438</v>
      </c>
      <c r="Q34354" s="1"/>
      <c r="R34354" s="1" t="s">
        <v>49275</v>
      </c>
      <c r="T34354" t="s">
        <v>57954</v>
      </c>
      <c r="U34354" s="1" t="s">
        <v>49276</v>
      </c>
      <c r="V34354" s="4">
        <v>44858</v>
      </c>
      <c r="W34354" s="1" t="s">
        <v>72</v>
      </c>
      <c r="X34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55" spans="1:24" x14ac:dyDescent="0.3">
      <c r="A34355" t="s">
        <v>78090</v>
      </c>
      <c r="B34355" t="s">
        <v>78098</v>
      </c>
      <c r="C34355" t="s">
        <v>78101</v>
      </c>
      <c r="D34355" t="s">
        <v>78093</v>
      </c>
      <c r="E34355" t="s">
        <v>76</v>
      </c>
      <c r="F34355" t="s">
        <v>77</v>
      </c>
      <c r="G34355" s="1" t="s">
        <v>78</v>
      </c>
      <c r="H34355" s="1" t="s">
        <v>759</v>
      </c>
      <c r="I34355" s="1" t="s">
        <v>49262</v>
      </c>
      <c r="J34355" s="1" t="s">
        <v>1020</v>
      </c>
      <c r="K34355" s="1" t="s">
        <v>49226</v>
      </c>
      <c r="L34355" s="1" t="s">
        <v>68</v>
      </c>
      <c r="M34355" s="1">
        <v>12</v>
      </c>
      <c r="N34355" s="1">
        <v>3.4</v>
      </c>
      <c r="O34355" s="1" t="s">
        <v>58047</v>
      </c>
      <c r="P34355" t="s">
        <v>6438</v>
      </c>
      <c r="Q34355" s="1"/>
      <c r="R34355" s="1" t="s">
        <v>49277</v>
      </c>
      <c r="T34355" t="s">
        <v>57958</v>
      </c>
      <c r="U34355" s="1" t="s">
        <v>49278</v>
      </c>
      <c r="V34355" s="4">
        <v>44858</v>
      </c>
      <c r="W34355" s="1" t="s">
        <v>72</v>
      </c>
      <c r="X34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56" spans="1:24" x14ac:dyDescent="0.3">
      <c r="A34356" t="s">
        <v>78090</v>
      </c>
      <c r="B34356" t="s">
        <v>78098</v>
      </c>
      <c r="C34356" t="s">
        <v>78102</v>
      </c>
      <c r="D34356" t="s">
        <v>78093</v>
      </c>
      <c r="E34356" t="s">
        <v>76</v>
      </c>
      <c r="F34356" t="s">
        <v>77</v>
      </c>
      <c r="G34356" s="1" t="s">
        <v>78</v>
      </c>
      <c r="H34356" s="1" t="s">
        <v>759</v>
      </c>
      <c r="I34356" s="1" t="s">
        <v>49262</v>
      </c>
      <c r="J34356" s="1" t="s">
        <v>1020</v>
      </c>
      <c r="K34356" s="1" t="s">
        <v>49226</v>
      </c>
      <c r="L34356" s="1" t="s">
        <v>19</v>
      </c>
      <c r="M34356" s="1">
        <v>20</v>
      </c>
      <c r="N34356" s="1">
        <v>3.4</v>
      </c>
      <c r="O34356" s="1" t="s">
        <v>58047</v>
      </c>
      <c r="P34356" t="s">
        <v>6438</v>
      </c>
      <c r="Q34356" s="1"/>
      <c r="R34356" s="1" t="s">
        <v>49279</v>
      </c>
      <c r="T34356" t="s">
        <v>60962</v>
      </c>
      <c r="U34356" s="1" t="s">
        <v>49280</v>
      </c>
      <c r="V34356" s="4">
        <v>44858</v>
      </c>
      <c r="W34356" s="1" t="s">
        <v>72</v>
      </c>
      <c r="X34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57" spans="1:24" x14ac:dyDescent="0.3">
      <c r="A34357" t="s">
        <v>78090</v>
      </c>
      <c r="B34357" t="s">
        <v>78103</v>
      </c>
      <c r="C34357" t="s">
        <v>78104</v>
      </c>
      <c r="D34357" t="s">
        <v>78093</v>
      </c>
      <c r="E34357" t="s">
        <v>76</v>
      </c>
      <c r="F34357" t="s">
        <v>77</v>
      </c>
      <c r="G34357" s="1" t="s">
        <v>78</v>
      </c>
      <c r="H34357" s="1" t="s">
        <v>759</v>
      </c>
      <c r="I34357" s="1" t="s">
        <v>49262</v>
      </c>
      <c r="J34357" s="1" t="s">
        <v>1295</v>
      </c>
      <c r="K34357" s="1" t="s">
        <v>49233</v>
      </c>
      <c r="L34357" s="1" t="s">
        <v>64</v>
      </c>
      <c r="M34357" s="1">
        <v>11</v>
      </c>
      <c r="N34357" s="1">
        <v>3.44</v>
      </c>
      <c r="O34357" s="1" t="s">
        <v>58047</v>
      </c>
      <c r="P34357" t="s">
        <v>6438</v>
      </c>
      <c r="Q34357" s="1"/>
      <c r="R34357" s="1" t="s">
        <v>49281</v>
      </c>
      <c r="T34357" t="s">
        <v>64431</v>
      </c>
      <c r="U34357" s="1" t="s">
        <v>49282</v>
      </c>
      <c r="V34357" s="4">
        <v>44858</v>
      </c>
      <c r="W34357" s="1" t="s">
        <v>72</v>
      </c>
      <c r="X34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58" spans="1:24" x14ac:dyDescent="0.3">
      <c r="A34358" t="s">
        <v>78090</v>
      </c>
      <c r="B34358" t="s">
        <v>78103</v>
      </c>
      <c r="C34358" t="s">
        <v>78105</v>
      </c>
      <c r="D34358" t="s">
        <v>78093</v>
      </c>
      <c r="E34358" t="s">
        <v>76</v>
      </c>
      <c r="F34358" t="s">
        <v>77</v>
      </c>
      <c r="G34358" s="1" t="s">
        <v>78</v>
      </c>
      <c r="H34358" s="1" t="s">
        <v>759</v>
      </c>
      <c r="I34358" s="1" t="s">
        <v>49262</v>
      </c>
      <c r="J34358" s="1" t="s">
        <v>1295</v>
      </c>
      <c r="K34358" s="1" t="s">
        <v>49233</v>
      </c>
      <c r="L34358" s="1" t="s">
        <v>218</v>
      </c>
      <c r="M34358" s="1">
        <v>6</v>
      </c>
      <c r="N34358" s="1">
        <v>3.44</v>
      </c>
      <c r="O34358" s="1" t="s">
        <v>58047</v>
      </c>
      <c r="P34358" t="s">
        <v>6438</v>
      </c>
      <c r="Q34358" s="1"/>
      <c r="R34358" s="1" t="s">
        <v>49283</v>
      </c>
      <c r="T34358" t="s">
        <v>74947</v>
      </c>
      <c r="U34358" s="1" t="s">
        <v>49284</v>
      </c>
      <c r="V34358" s="4">
        <v>44858</v>
      </c>
      <c r="W34358" s="1" t="s">
        <v>72</v>
      </c>
      <c r="X34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59" spans="1:24" x14ac:dyDescent="0.3">
      <c r="A34359" t="s">
        <v>78090</v>
      </c>
      <c r="B34359" t="s">
        <v>78103</v>
      </c>
      <c r="C34359" t="s">
        <v>78106</v>
      </c>
      <c r="D34359" t="s">
        <v>78093</v>
      </c>
      <c r="E34359" t="s">
        <v>76</v>
      </c>
      <c r="F34359" t="s">
        <v>77</v>
      </c>
      <c r="G34359" s="1" t="s">
        <v>78</v>
      </c>
      <c r="H34359" s="1" t="s">
        <v>759</v>
      </c>
      <c r="I34359" s="1" t="s">
        <v>49262</v>
      </c>
      <c r="J34359" s="1" t="s">
        <v>1295</v>
      </c>
      <c r="K34359" s="1" t="s">
        <v>49233</v>
      </c>
      <c r="L34359" s="1" t="s">
        <v>67</v>
      </c>
      <c r="M34359" s="1">
        <v>28</v>
      </c>
      <c r="N34359" s="1">
        <v>3.44</v>
      </c>
      <c r="O34359" s="1" t="s">
        <v>58047</v>
      </c>
      <c r="P34359" t="s">
        <v>6438</v>
      </c>
      <c r="Q34359" s="1"/>
      <c r="R34359" s="1" t="s">
        <v>49285</v>
      </c>
      <c r="T34359" t="s">
        <v>57939</v>
      </c>
      <c r="U34359" s="1" t="s">
        <v>49286</v>
      </c>
      <c r="V34359" s="4">
        <v>44858</v>
      </c>
      <c r="W34359" s="1" t="s">
        <v>72</v>
      </c>
      <c r="X34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60" spans="1:24" x14ac:dyDescent="0.3">
      <c r="A34360" t="s">
        <v>78090</v>
      </c>
      <c r="B34360" t="s">
        <v>78103</v>
      </c>
      <c r="C34360" t="s">
        <v>78107</v>
      </c>
      <c r="D34360" t="s">
        <v>78093</v>
      </c>
      <c r="E34360" t="s">
        <v>76</v>
      </c>
      <c r="F34360" t="s">
        <v>77</v>
      </c>
      <c r="G34360" s="1" t="s">
        <v>78</v>
      </c>
      <c r="H34360" s="1" t="s">
        <v>759</v>
      </c>
      <c r="I34360" s="1" t="s">
        <v>49262</v>
      </c>
      <c r="J34360" s="1" t="s">
        <v>1295</v>
      </c>
      <c r="K34360" s="1" t="s">
        <v>49233</v>
      </c>
      <c r="L34360" s="1" t="s">
        <v>68</v>
      </c>
      <c r="M34360" s="1">
        <v>17</v>
      </c>
      <c r="N34360" s="1">
        <v>3.44</v>
      </c>
      <c r="O34360" s="1" t="s">
        <v>58047</v>
      </c>
      <c r="P34360" t="s">
        <v>6438</v>
      </c>
      <c r="Q34360" s="1"/>
      <c r="R34360" s="1" t="s">
        <v>49287</v>
      </c>
      <c r="T34360" t="s">
        <v>57943</v>
      </c>
      <c r="U34360" s="1" t="s">
        <v>49288</v>
      </c>
      <c r="V34360" s="4">
        <v>44858</v>
      </c>
      <c r="W34360" s="1" t="s">
        <v>72</v>
      </c>
      <c r="X34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61" spans="1:24" x14ac:dyDescent="0.3">
      <c r="A34361" t="s">
        <v>78090</v>
      </c>
      <c r="B34361" t="s">
        <v>78103</v>
      </c>
      <c r="C34361" t="s">
        <v>78108</v>
      </c>
      <c r="D34361" t="s">
        <v>78093</v>
      </c>
      <c r="E34361" t="s">
        <v>76</v>
      </c>
      <c r="F34361" t="s">
        <v>77</v>
      </c>
      <c r="G34361" s="1" t="s">
        <v>78</v>
      </c>
      <c r="H34361" s="1" t="s">
        <v>759</v>
      </c>
      <c r="I34361" s="1" t="s">
        <v>49262</v>
      </c>
      <c r="J34361" s="1" t="s">
        <v>1295</v>
      </c>
      <c r="K34361" s="1" t="s">
        <v>49233</v>
      </c>
      <c r="L34361" s="1" t="s">
        <v>19</v>
      </c>
      <c r="M34361" s="1">
        <v>25</v>
      </c>
      <c r="N34361" s="1">
        <v>3.44</v>
      </c>
      <c r="O34361" s="1" t="s">
        <v>58047</v>
      </c>
      <c r="P34361" t="s">
        <v>6438</v>
      </c>
      <c r="Q34361" s="1"/>
      <c r="R34361" s="1" t="s">
        <v>49289</v>
      </c>
      <c r="T34361" t="s">
        <v>60964</v>
      </c>
      <c r="U34361" s="1" t="s">
        <v>49290</v>
      </c>
      <c r="V34361" s="4">
        <v>44858</v>
      </c>
      <c r="W34361" s="1" t="s">
        <v>72</v>
      </c>
      <c r="X34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62" spans="1:24" x14ac:dyDescent="0.3">
      <c r="A34362" t="s">
        <v>78090</v>
      </c>
      <c r="B34362" t="s">
        <v>78109</v>
      </c>
      <c r="C34362" t="s">
        <v>78110</v>
      </c>
      <c r="D34362" t="s">
        <v>78093</v>
      </c>
      <c r="E34362" t="s">
        <v>76</v>
      </c>
      <c r="F34362" t="s">
        <v>77</v>
      </c>
      <c r="G34362" s="1" t="s">
        <v>78</v>
      </c>
      <c r="H34362" s="1" t="s">
        <v>759</v>
      </c>
      <c r="I34362" s="1" t="s">
        <v>49262</v>
      </c>
      <c r="J34362" s="1" t="s">
        <v>1595</v>
      </c>
      <c r="K34362" s="1" t="s">
        <v>49242</v>
      </c>
      <c r="L34362" s="1" t="s">
        <v>64</v>
      </c>
      <c r="M34362" s="1">
        <v>9</v>
      </c>
      <c r="N34362" s="1">
        <v>3.4</v>
      </c>
      <c r="O34362" s="1" t="s">
        <v>58047</v>
      </c>
      <c r="P34362" t="s">
        <v>6438</v>
      </c>
      <c r="Q34362" s="1"/>
      <c r="R34362" s="1" t="s">
        <v>49291</v>
      </c>
      <c r="T34362" t="s">
        <v>64433</v>
      </c>
      <c r="U34362" s="1" t="s">
        <v>49292</v>
      </c>
      <c r="V34362" s="4">
        <v>44858</v>
      </c>
      <c r="W34362" s="1" t="s">
        <v>72</v>
      </c>
      <c r="X34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63" spans="1:24" x14ac:dyDescent="0.3">
      <c r="A34363" t="s">
        <v>78090</v>
      </c>
      <c r="B34363" t="s">
        <v>78109</v>
      </c>
      <c r="C34363" t="s">
        <v>78111</v>
      </c>
      <c r="D34363" t="s">
        <v>78093</v>
      </c>
      <c r="E34363" t="s">
        <v>76</v>
      </c>
      <c r="F34363" t="s">
        <v>77</v>
      </c>
      <c r="G34363" s="1" t="s">
        <v>78</v>
      </c>
      <c r="H34363" s="1" t="s">
        <v>759</v>
      </c>
      <c r="I34363" s="1" t="s">
        <v>49262</v>
      </c>
      <c r="J34363" s="1" t="s">
        <v>1595</v>
      </c>
      <c r="K34363" s="1" t="s">
        <v>49242</v>
      </c>
      <c r="L34363" s="1" t="s">
        <v>67</v>
      </c>
      <c r="M34363" s="1">
        <v>25</v>
      </c>
      <c r="N34363" s="1">
        <v>3.4</v>
      </c>
      <c r="O34363" s="1" t="s">
        <v>58047</v>
      </c>
      <c r="P34363" t="s">
        <v>6438</v>
      </c>
      <c r="Q34363" s="1"/>
      <c r="R34363" s="1" t="s">
        <v>49293</v>
      </c>
      <c r="T34363" t="s">
        <v>57944</v>
      </c>
      <c r="U34363" s="1" t="s">
        <v>49294</v>
      </c>
      <c r="V34363" s="4">
        <v>44858</v>
      </c>
      <c r="W34363" s="1" t="s">
        <v>72</v>
      </c>
      <c r="X34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64" spans="1:24" x14ac:dyDescent="0.3">
      <c r="A34364" t="s">
        <v>78090</v>
      </c>
      <c r="B34364" t="s">
        <v>78109</v>
      </c>
      <c r="C34364" t="s">
        <v>78112</v>
      </c>
      <c r="D34364" t="s">
        <v>78093</v>
      </c>
      <c r="E34364" t="s">
        <v>76</v>
      </c>
      <c r="F34364" t="s">
        <v>77</v>
      </c>
      <c r="G34364" s="1" t="s">
        <v>78</v>
      </c>
      <c r="H34364" s="1" t="s">
        <v>759</v>
      </c>
      <c r="I34364" s="1" t="s">
        <v>49262</v>
      </c>
      <c r="J34364" s="1" t="s">
        <v>1595</v>
      </c>
      <c r="K34364" s="1" t="s">
        <v>49242</v>
      </c>
      <c r="L34364" s="1" t="s">
        <v>68</v>
      </c>
      <c r="M34364" s="1">
        <v>15</v>
      </c>
      <c r="N34364" s="1">
        <v>3.4</v>
      </c>
      <c r="O34364" s="1" t="s">
        <v>58047</v>
      </c>
      <c r="P34364" t="s">
        <v>6438</v>
      </c>
      <c r="Q34364" s="1"/>
      <c r="R34364" s="1" t="s">
        <v>49295</v>
      </c>
      <c r="T34364" t="s">
        <v>57948</v>
      </c>
      <c r="U34364" s="1" t="s">
        <v>49296</v>
      </c>
      <c r="V34364" s="4">
        <v>44858</v>
      </c>
      <c r="W34364" s="1" t="s">
        <v>72</v>
      </c>
      <c r="X34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65" spans="1:24" x14ac:dyDescent="0.3">
      <c r="A34365" t="s">
        <v>78090</v>
      </c>
      <c r="B34365" t="s">
        <v>78109</v>
      </c>
      <c r="C34365" t="s">
        <v>78113</v>
      </c>
      <c r="D34365" t="s">
        <v>78093</v>
      </c>
      <c r="E34365" t="s">
        <v>76</v>
      </c>
      <c r="F34365" t="s">
        <v>77</v>
      </c>
      <c r="G34365" s="1" t="s">
        <v>78</v>
      </c>
      <c r="H34365" s="1" t="s">
        <v>759</v>
      </c>
      <c r="I34365" s="1" t="s">
        <v>49262</v>
      </c>
      <c r="J34365" s="1" t="s">
        <v>1595</v>
      </c>
      <c r="K34365" s="1" t="s">
        <v>49242</v>
      </c>
      <c r="L34365" s="1" t="s">
        <v>19</v>
      </c>
      <c r="M34365" s="1">
        <v>23</v>
      </c>
      <c r="N34365" s="1">
        <v>3.4</v>
      </c>
      <c r="O34365" s="1" t="s">
        <v>58047</v>
      </c>
      <c r="P34365" t="s">
        <v>6438</v>
      </c>
      <c r="Q34365" s="1"/>
      <c r="R34365" s="1" t="s">
        <v>49297</v>
      </c>
      <c r="T34365" t="s">
        <v>62201</v>
      </c>
      <c r="U34365" s="1" t="s">
        <v>49298</v>
      </c>
      <c r="V34365" s="4">
        <v>44858</v>
      </c>
      <c r="W34365" s="1" t="s">
        <v>72</v>
      </c>
      <c r="X34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66" spans="1:24" x14ac:dyDescent="0.3">
      <c r="A34366" t="s">
        <v>78090</v>
      </c>
      <c r="B34366" t="s">
        <v>78114</v>
      </c>
      <c r="C34366" t="s">
        <v>78115</v>
      </c>
      <c r="D34366" t="s">
        <v>78093</v>
      </c>
      <c r="E34366" t="s">
        <v>76</v>
      </c>
      <c r="F34366" t="s">
        <v>77</v>
      </c>
      <c r="G34366" s="1" t="s">
        <v>78</v>
      </c>
      <c r="H34366" s="1" t="s">
        <v>759</v>
      </c>
      <c r="I34366" s="1" t="s">
        <v>49262</v>
      </c>
      <c r="J34366" s="1" t="s">
        <v>1056</v>
      </c>
      <c r="K34366" s="1" t="s">
        <v>49251</v>
      </c>
      <c r="L34366" s="1" t="s">
        <v>64</v>
      </c>
      <c r="M34366" s="1">
        <v>11</v>
      </c>
      <c r="N34366" s="1">
        <v>3.4</v>
      </c>
      <c r="O34366" s="1" t="s">
        <v>58047</v>
      </c>
      <c r="P34366" t="s">
        <v>6438</v>
      </c>
      <c r="Q34366" s="1"/>
      <c r="R34366" s="1" t="s">
        <v>49299</v>
      </c>
      <c r="T34366" t="s">
        <v>63145</v>
      </c>
      <c r="U34366" s="1" t="s">
        <v>49300</v>
      </c>
      <c r="V34366" s="4">
        <v>44858</v>
      </c>
      <c r="W34366" s="1" t="s">
        <v>72</v>
      </c>
      <c r="X34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67" spans="1:24" x14ac:dyDescent="0.3">
      <c r="A34367" t="s">
        <v>78090</v>
      </c>
      <c r="B34367" t="s">
        <v>78114</v>
      </c>
      <c r="C34367" t="s">
        <v>78116</v>
      </c>
      <c r="D34367" t="s">
        <v>78093</v>
      </c>
      <c r="E34367" t="s">
        <v>76</v>
      </c>
      <c r="F34367" t="s">
        <v>77</v>
      </c>
      <c r="G34367" s="1" t="s">
        <v>78</v>
      </c>
      <c r="H34367" s="1" t="s">
        <v>759</v>
      </c>
      <c r="I34367" s="1" t="s">
        <v>49262</v>
      </c>
      <c r="J34367" s="1" t="s">
        <v>1056</v>
      </c>
      <c r="K34367" s="1" t="s">
        <v>49251</v>
      </c>
      <c r="L34367" s="1" t="s">
        <v>218</v>
      </c>
      <c r="M34367" s="1">
        <v>6</v>
      </c>
      <c r="N34367" s="1">
        <v>3.4</v>
      </c>
      <c r="O34367" s="1" t="s">
        <v>58047</v>
      </c>
      <c r="P34367" t="s">
        <v>6438</v>
      </c>
      <c r="Q34367" s="1"/>
      <c r="R34367" s="1" t="s">
        <v>49301</v>
      </c>
      <c r="T34367" t="s">
        <v>77190</v>
      </c>
      <c r="U34367" s="1" t="s">
        <v>49302</v>
      </c>
      <c r="V34367" s="4">
        <v>44858</v>
      </c>
      <c r="W34367" s="1" t="s">
        <v>72</v>
      </c>
      <c r="X34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68" spans="1:24" x14ac:dyDescent="0.3">
      <c r="A34368" t="s">
        <v>78090</v>
      </c>
      <c r="B34368" t="s">
        <v>78114</v>
      </c>
      <c r="C34368" t="s">
        <v>78117</v>
      </c>
      <c r="D34368" t="s">
        <v>78093</v>
      </c>
      <c r="E34368" t="s">
        <v>76</v>
      </c>
      <c r="F34368" t="s">
        <v>77</v>
      </c>
      <c r="G34368" s="1" t="s">
        <v>78</v>
      </c>
      <c r="H34368" s="1" t="s">
        <v>759</v>
      </c>
      <c r="I34368" s="1" t="s">
        <v>49262</v>
      </c>
      <c r="J34368" s="1" t="s">
        <v>1056</v>
      </c>
      <c r="K34368" s="1" t="s">
        <v>49251</v>
      </c>
      <c r="L34368" s="1" t="s">
        <v>67</v>
      </c>
      <c r="M34368" s="1">
        <v>28</v>
      </c>
      <c r="N34368" s="1">
        <v>3.4</v>
      </c>
      <c r="O34368" s="1" t="s">
        <v>58047</v>
      </c>
      <c r="P34368" t="s">
        <v>6438</v>
      </c>
      <c r="Q34368" s="1"/>
      <c r="R34368" s="1" t="s">
        <v>49303</v>
      </c>
      <c r="T34368" t="s">
        <v>57959</v>
      </c>
      <c r="U34368" s="1" t="s">
        <v>49304</v>
      </c>
      <c r="V34368" s="4">
        <v>44858</v>
      </c>
      <c r="W34368" s="1" t="s">
        <v>72</v>
      </c>
      <c r="X34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69" spans="1:24" x14ac:dyDescent="0.3">
      <c r="A34369" t="s">
        <v>78090</v>
      </c>
      <c r="B34369" t="s">
        <v>78114</v>
      </c>
      <c r="C34369" t="s">
        <v>78118</v>
      </c>
      <c r="D34369" t="s">
        <v>78093</v>
      </c>
      <c r="E34369" t="s">
        <v>76</v>
      </c>
      <c r="F34369" t="s">
        <v>77</v>
      </c>
      <c r="G34369" s="1" t="s">
        <v>78</v>
      </c>
      <c r="H34369" s="1" t="s">
        <v>759</v>
      </c>
      <c r="I34369" s="1" t="s">
        <v>49262</v>
      </c>
      <c r="J34369" s="1" t="s">
        <v>1056</v>
      </c>
      <c r="K34369" s="1" t="s">
        <v>49251</v>
      </c>
      <c r="L34369" s="1" t="s">
        <v>68</v>
      </c>
      <c r="M34369" s="1">
        <v>17</v>
      </c>
      <c r="N34369" s="1">
        <v>3.4</v>
      </c>
      <c r="O34369" s="1" t="s">
        <v>58047</v>
      </c>
      <c r="P34369" t="s">
        <v>6438</v>
      </c>
      <c r="Q34369" s="1"/>
      <c r="R34369" s="1" t="s">
        <v>49305</v>
      </c>
      <c r="T34369" t="s">
        <v>57963</v>
      </c>
      <c r="U34369" s="1" t="s">
        <v>49306</v>
      </c>
      <c r="V34369" s="4">
        <v>44858</v>
      </c>
      <c r="W34369" s="1" t="s">
        <v>72</v>
      </c>
      <c r="X34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70" spans="1:24" x14ac:dyDescent="0.3">
      <c r="A34370" t="s">
        <v>78090</v>
      </c>
      <c r="B34370" t="s">
        <v>78114</v>
      </c>
      <c r="C34370" t="s">
        <v>78119</v>
      </c>
      <c r="D34370" t="s">
        <v>78093</v>
      </c>
      <c r="E34370" t="s">
        <v>76</v>
      </c>
      <c r="F34370" t="s">
        <v>77</v>
      </c>
      <c r="G34370" s="1" t="s">
        <v>78</v>
      </c>
      <c r="H34370" s="1" t="s">
        <v>759</v>
      </c>
      <c r="I34370" s="1" t="s">
        <v>49262</v>
      </c>
      <c r="J34370" s="1" t="s">
        <v>1056</v>
      </c>
      <c r="K34370" s="1" t="s">
        <v>49251</v>
      </c>
      <c r="L34370" s="1" t="s">
        <v>19</v>
      </c>
      <c r="M34370" s="1">
        <v>25</v>
      </c>
      <c r="N34370" s="1">
        <v>3.4</v>
      </c>
      <c r="O34370" s="1" t="s">
        <v>58047</v>
      </c>
      <c r="P34370" t="s">
        <v>6438</v>
      </c>
      <c r="Q34370" s="1"/>
      <c r="R34370" s="1" t="s">
        <v>49307</v>
      </c>
      <c r="T34370" t="s">
        <v>62210</v>
      </c>
      <c r="U34370" s="1" t="s">
        <v>49308</v>
      </c>
      <c r="V34370" s="4">
        <v>44858</v>
      </c>
      <c r="W34370" s="1" t="s">
        <v>72</v>
      </c>
      <c r="X34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71" spans="1:24" x14ac:dyDescent="0.3">
      <c r="A34371" t="s">
        <v>78120</v>
      </c>
      <c r="B34371" t="s">
        <v>78121</v>
      </c>
      <c r="C34371" t="s">
        <v>78122</v>
      </c>
      <c r="D34371" t="s">
        <v>78123</v>
      </c>
      <c r="E34371" t="s">
        <v>76</v>
      </c>
      <c r="F34371" t="s">
        <v>77</v>
      </c>
      <c r="G34371" s="1" t="s">
        <v>78</v>
      </c>
      <c r="H34371" s="1" t="s">
        <v>789</v>
      </c>
      <c r="I34371" s="1" t="s">
        <v>790</v>
      </c>
      <c r="J34371" s="1" t="s">
        <v>17</v>
      </c>
      <c r="K34371" s="1" t="s">
        <v>123</v>
      </c>
      <c r="L34371" s="1" t="s">
        <v>68</v>
      </c>
      <c r="M34371" s="1">
        <v>31</v>
      </c>
      <c r="N34371" s="1">
        <v>1.69</v>
      </c>
      <c r="O34371" s="1" t="s">
        <v>80</v>
      </c>
      <c r="P34371" t="s">
        <v>6441</v>
      </c>
      <c r="Q34371" s="1"/>
      <c r="R34371" s="1" t="s">
        <v>5259</v>
      </c>
      <c r="T34371" t="s">
        <v>57953</v>
      </c>
      <c r="U34371" s="1" t="s">
        <v>5260</v>
      </c>
      <c r="V34371" s="4">
        <v>44865</v>
      </c>
      <c r="W34371" s="1" t="s">
        <v>72</v>
      </c>
      <c r="X34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72" spans="1:24" x14ac:dyDescent="0.3">
      <c r="A34372" t="s">
        <v>78120</v>
      </c>
      <c r="B34372" t="s">
        <v>78121</v>
      </c>
      <c r="C34372" t="s">
        <v>78124</v>
      </c>
      <c r="D34372" t="s">
        <v>78123</v>
      </c>
      <c r="E34372" t="s">
        <v>76</v>
      </c>
      <c r="F34372" t="s">
        <v>77</v>
      </c>
      <c r="G34372" s="1" t="s">
        <v>78</v>
      </c>
      <c r="H34372" s="1" t="s">
        <v>789</v>
      </c>
      <c r="I34372" s="1" t="s">
        <v>790</v>
      </c>
      <c r="J34372" s="1" t="s">
        <v>17</v>
      </c>
      <c r="K34372" s="1" t="s">
        <v>123</v>
      </c>
      <c r="L34372" s="1" t="s">
        <v>69</v>
      </c>
      <c r="M34372" s="1">
        <v>18</v>
      </c>
      <c r="N34372" s="1">
        <v>1.69</v>
      </c>
      <c r="O34372" s="1" t="s">
        <v>80</v>
      </c>
      <c r="P34372" t="s">
        <v>6441</v>
      </c>
      <c r="Q34372" s="1"/>
      <c r="R34372" s="1" t="s">
        <v>5261</v>
      </c>
      <c r="T34372" t="s">
        <v>57950</v>
      </c>
      <c r="U34372" s="1" t="s">
        <v>5262</v>
      </c>
      <c r="V34372" s="4">
        <v>44865</v>
      </c>
      <c r="W34372" s="1" t="s">
        <v>72</v>
      </c>
      <c r="X34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73" spans="1:24" x14ac:dyDescent="0.3">
      <c r="A34373" t="s">
        <v>78120</v>
      </c>
      <c r="B34373" t="s">
        <v>78121</v>
      </c>
      <c r="C34373" t="s">
        <v>78125</v>
      </c>
      <c r="D34373" t="s">
        <v>78123</v>
      </c>
      <c r="E34373" t="s">
        <v>76</v>
      </c>
      <c r="F34373" t="s">
        <v>77</v>
      </c>
      <c r="G34373" s="1" t="s">
        <v>78</v>
      </c>
      <c r="H34373" s="1" t="s">
        <v>789</v>
      </c>
      <c r="I34373" s="1" t="s">
        <v>790</v>
      </c>
      <c r="J34373" s="1" t="s">
        <v>17</v>
      </c>
      <c r="K34373" s="1" t="s">
        <v>123</v>
      </c>
      <c r="L34373" s="1" t="s">
        <v>19</v>
      </c>
      <c r="M34373" s="1">
        <v>38</v>
      </c>
      <c r="N34373" s="1">
        <v>1.69</v>
      </c>
      <c r="O34373" s="1" t="s">
        <v>80</v>
      </c>
      <c r="P34373" t="s">
        <v>6441</v>
      </c>
      <c r="Q34373" s="1"/>
      <c r="R34373" s="1" t="s">
        <v>5263</v>
      </c>
      <c r="T34373" t="s">
        <v>62102</v>
      </c>
      <c r="U34373" s="1" t="s">
        <v>5264</v>
      </c>
      <c r="V34373" s="4">
        <v>44865</v>
      </c>
      <c r="W34373" s="1" t="s">
        <v>72</v>
      </c>
      <c r="X34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74" spans="1:24" x14ac:dyDescent="0.3">
      <c r="A34374" t="s">
        <v>78120</v>
      </c>
      <c r="B34374" t="s">
        <v>78126</v>
      </c>
      <c r="C34374" t="s">
        <v>78127</v>
      </c>
      <c r="D34374" t="s">
        <v>78123</v>
      </c>
      <c r="E34374" t="s">
        <v>76</v>
      </c>
      <c r="F34374" t="s">
        <v>77</v>
      </c>
      <c r="G34374" s="1" t="s">
        <v>78</v>
      </c>
      <c r="H34374" s="1" t="s">
        <v>789</v>
      </c>
      <c r="I34374" s="1" t="s">
        <v>790</v>
      </c>
      <c r="J34374" s="1" t="s">
        <v>27</v>
      </c>
      <c r="K34374" s="1" t="s">
        <v>766</v>
      </c>
      <c r="L34374" s="1" t="s">
        <v>64</v>
      </c>
      <c r="M34374" s="1">
        <v>15</v>
      </c>
      <c r="N34374" s="1">
        <v>1.68</v>
      </c>
      <c r="O34374" s="1" t="s">
        <v>80</v>
      </c>
      <c r="P34374" t="s">
        <v>6441</v>
      </c>
      <c r="Q34374" s="1"/>
      <c r="R34374" s="1" t="s">
        <v>5171</v>
      </c>
      <c r="T34374" t="s">
        <v>64326</v>
      </c>
      <c r="U34374" s="1" t="s">
        <v>5172</v>
      </c>
      <c r="V34374" s="4">
        <v>44865</v>
      </c>
      <c r="W34374" s="1" t="s">
        <v>72</v>
      </c>
      <c r="X34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75" spans="1:24" x14ac:dyDescent="0.3">
      <c r="A34375" t="s">
        <v>78120</v>
      </c>
      <c r="B34375" t="s">
        <v>78126</v>
      </c>
      <c r="C34375" t="s">
        <v>78128</v>
      </c>
      <c r="D34375" t="s">
        <v>78123</v>
      </c>
      <c r="E34375" t="s">
        <v>76</v>
      </c>
      <c r="F34375" t="s">
        <v>77</v>
      </c>
      <c r="G34375" s="1" t="s">
        <v>78</v>
      </c>
      <c r="H34375" s="1" t="s">
        <v>789</v>
      </c>
      <c r="I34375" s="1" t="s">
        <v>790</v>
      </c>
      <c r="J34375" s="1" t="s">
        <v>27</v>
      </c>
      <c r="K34375" s="1" t="s">
        <v>766</v>
      </c>
      <c r="L34375" s="1" t="s">
        <v>67</v>
      </c>
      <c r="M34375" s="1">
        <v>31</v>
      </c>
      <c r="N34375" s="1">
        <v>1.68</v>
      </c>
      <c r="O34375" s="1" t="s">
        <v>80</v>
      </c>
      <c r="P34375" t="s">
        <v>6441</v>
      </c>
      <c r="Q34375" s="1"/>
      <c r="R34375" s="1" t="s">
        <v>5173</v>
      </c>
      <c r="T34375" t="s">
        <v>57954</v>
      </c>
      <c r="U34375" s="1" t="s">
        <v>5174</v>
      </c>
      <c r="V34375" s="4">
        <v>44865</v>
      </c>
      <c r="W34375" s="1" t="s">
        <v>72</v>
      </c>
      <c r="X34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76" spans="1:24" x14ac:dyDescent="0.3">
      <c r="A34376" t="s">
        <v>78120</v>
      </c>
      <c r="B34376" t="s">
        <v>78126</v>
      </c>
      <c r="C34376" t="s">
        <v>78129</v>
      </c>
      <c r="D34376" t="s">
        <v>78123</v>
      </c>
      <c r="E34376" t="s">
        <v>76</v>
      </c>
      <c r="F34376" t="s">
        <v>77</v>
      </c>
      <c r="G34376" s="1" t="s">
        <v>78</v>
      </c>
      <c r="H34376" s="1" t="s">
        <v>789</v>
      </c>
      <c r="I34376" s="1" t="s">
        <v>790</v>
      </c>
      <c r="J34376" s="1" t="s">
        <v>27</v>
      </c>
      <c r="K34376" s="1" t="s">
        <v>766</v>
      </c>
      <c r="L34376" s="1" t="s">
        <v>68</v>
      </c>
      <c r="M34376" s="1">
        <v>27</v>
      </c>
      <c r="N34376" s="1">
        <v>1.68</v>
      </c>
      <c r="O34376" s="1" t="s">
        <v>80</v>
      </c>
      <c r="P34376" t="s">
        <v>6441</v>
      </c>
      <c r="Q34376" s="1"/>
      <c r="R34376" s="1" t="s">
        <v>5175</v>
      </c>
      <c r="T34376" t="s">
        <v>57958</v>
      </c>
      <c r="U34376" s="1" t="s">
        <v>5176</v>
      </c>
      <c r="V34376" s="4">
        <v>44865</v>
      </c>
      <c r="W34376" s="1" t="s">
        <v>72</v>
      </c>
      <c r="X34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77" spans="1:24" x14ac:dyDescent="0.3">
      <c r="A34377" t="s">
        <v>78120</v>
      </c>
      <c r="B34377" t="s">
        <v>78126</v>
      </c>
      <c r="C34377" t="s">
        <v>78130</v>
      </c>
      <c r="D34377" t="s">
        <v>78123</v>
      </c>
      <c r="E34377" t="s">
        <v>76</v>
      </c>
      <c r="F34377" t="s">
        <v>77</v>
      </c>
      <c r="G34377" s="1" t="s">
        <v>78</v>
      </c>
      <c r="H34377" s="1" t="s">
        <v>789</v>
      </c>
      <c r="I34377" s="1" t="s">
        <v>790</v>
      </c>
      <c r="J34377" s="1" t="s">
        <v>27</v>
      </c>
      <c r="K34377" s="1" t="s">
        <v>766</v>
      </c>
      <c r="L34377" s="1" t="s">
        <v>69</v>
      </c>
      <c r="M34377" s="1">
        <v>16</v>
      </c>
      <c r="N34377" s="1">
        <v>1.68</v>
      </c>
      <c r="O34377" s="1" t="s">
        <v>80</v>
      </c>
      <c r="P34377" t="s">
        <v>6441</v>
      </c>
      <c r="Q34377" s="1"/>
      <c r="R34377" s="1" t="s">
        <v>5265</v>
      </c>
      <c r="T34377" t="s">
        <v>57955</v>
      </c>
      <c r="U34377" s="1" t="s">
        <v>5266</v>
      </c>
      <c r="V34377" s="4">
        <v>44865</v>
      </c>
      <c r="W34377" s="1" t="s">
        <v>72</v>
      </c>
      <c r="X34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78" spans="1:24" x14ac:dyDescent="0.3">
      <c r="A34378" t="s">
        <v>78120</v>
      </c>
      <c r="B34378" t="s">
        <v>78126</v>
      </c>
      <c r="C34378" t="s">
        <v>78131</v>
      </c>
      <c r="D34378" t="s">
        <v>78123</v>
      </c>
      <c r="E34378" t="s">
        <v>76</v>
      </c>
      <c r="F34378" t="s">
        <v>77</v>
      </c>
      <c r="G34378" s="1" t="s">
        <v>78</v>
      </c>
      <c r="H34378" s="1" t="s">
        <v>789</v>
      </c>
      <c r="I34378" s="1" t="s">
        <v>790</v>
      </c>
      <c r="J34378" s="1" t="s">
        <v>27</v>
      </c>
      <c r="K34378" s="1" t="s">
        <v>766</v>
      </c>
      <c r="L34378" s="1" t="s">
        <v>19</v>
      </c>
      <c r="M34378" s="1">
        <v>33</v>
      </c>
      <c r="N34378" s="1">
        <v>1.68</v>
      </c>
      <c r="O34378" s="1" t="s">
        <v>80</v>
      </c>
      <c r="P34378" t="s">
        <v>6441</v>
      </c>
      <c r="Q34378" s="1"/>
      <c r="R34378" s="1" t="s">
        <v>5177</v>
      </c>
      <c r="T34378" t="s">
        <v>60962</v>
      </c>
      <c r="U34378" s="1" t="s">
        <v>5178</v>
      </c>
      <c r="V34378" s="4">
        <v>44865</v>
      </c>
      <c r="W34378" s="1" t="s">
        <v>72</v>
      </c>
      <c r="X34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79" spans="1:24" x14ac:dyDescent="0.3">
      <c r="A34379" t="s">
        <v>78120</v>
      </c>
      <c r="B34379" t="s">
        <v>78132</v>
      </c>
      <c r="C34379" t="s">
        <v>78133</v>
      </c>
      <c r="D34379" t="s">
        <v>78123</v>
      </c>
      <c r="E34379" t="s">
        <v>76</v>
      </c>
      <c r="F34379" t="s">
        <v>77</v>
      </c>
      <c r="G34379" s="1" t="s">
        <v>78</v>
      </c>
      <c r="H34379" s="1" t="s">
        <v>789</v>
      </c>
      <c r="I34379" s="1" t="s">
        <v>790</v>
      </c>
      <c r="J34379" s="1" t="s">
        <v>1433</v>
      </c>
      <c r="K34379" s="1" t="s">
        <v>339</v>
      </c>
      <c r="L34379" s="1" t="s">
        <v>64</v>
      </c>
      <c r="M34379" s="1">
        <v>7</v>
      </c>
      <c r="N34379" s="1">
        <v>1.68</v>
      </c>
      <c r="O34379" s="1" t="s">
        <v>80</v>
      </c>
      <c r="P34379" t="s">
        <v>6441</v>
      </c>
      <c r="Q34379" s="1"/>
      <c r="R34379" s="1" t="s">
        <v>5267</v>
      </c>
      <c r="T34379" t="s">
        <v>64431</v>
      </c>
      <c r="U34379" s="1" t="s">
        <v>5268</v>
      </c>
      <c r="V34379" s="4">
        <v>44865</v>
      </c>
      <c r="W34379" s="1" t="s">
        <v>72</v>
      </c>
      <c r="X34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80" spans="1:24" x14ac:dyDescent="0.3">
      <c r="A34380" t="s">
        <v>78120</v>
      </c>
      <c r="B34380" t="s">
        <v>78132</v>
      </c>
      <c r="C34380" t="s">
        <v>78134</v>
      </c>
      <c r="D34380" t="s">
        <v>78123</v>
      </c>
      <c r="E34380" t="s">
        <v>76</v>
      </c>
      <c r="F34380" t="s">
        <v>77</v>
      </c>
      <c r="G34380" s="1" t="s">
        <v>78</v>
      </c>
      <c r="H34380" s="1" t="s">
        <v>789</v>
      </c>
      <c r="I34380" s="1" t="s">
        <v>790</v>
      </c>
      <c r="J34380" s="1" t="s">
        <v>1433</v>
      </c>
      <c r="K34380" s="1" t="s">
        <v>339</v>
      </c>
      <c r="L34380" s="1" t="s">
        <v>67</v>
      </c>
      <c r="M34380" s="1">
        <v>14</v>
      </c>
      <c r="N34380" s="1">
        <v>1.68</v>
      </c>
      <c r="O34380" s="1" t="s">
        <v>80</v>
      </c>
      <c r="P34380" t="s">
        <v>6441</v>
      </c>
      <c r="Q34380" s="1"/>
      <c r="R34380" s="1" t="s">
        <v>5269</v>
      </c>
      <c r="T34380" t="s">
        <v>57939</v>
      </c>
      <c r="U34380" s="1" t="s">
        <v>5270</v>
      </c>
      <c r="V34380" s="4">
        <v>44865</v>
      </c>
      <c r="W34380" s="1" t="s">
        <v>72</v>
      </c>
      <c r="X34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81" spans="1:24" x14ac:dyDescent="0.3">
      <c r="A34381" t="s">
        <v>78120</v>
      </c>
      <c r="B34381" t="s">
        <v>78132</v>
      </c>
      <c r="C34381" t="s">
        <v>78135</v>
      </c>
      <c r="D34381" t="s">
        <v>78123</v>
      </c>
      <c r="E34381" t="s">
        <v>76</v>
      </c>
      <c r="F34381" t="s">
        <v>77</v>
      </c>
      <c r="G34381" s="1" t="s">
        <v>78</v>
      </c>
      <c r="H34381" s="1" t="s">
        <v>789</v>
      </c>
      <c r="I34381" s="1" t="s">
        <v>790</v>
      </c>
      <c r="J34381" s="1" t="s">
        <v>1433</v>
      </c>
      <c r="K34381" s="1" t="s">
        <v>339</v>
      </c>
      <c r="L34381" s="1" t="s">
        <v>68</v>
      </c>
      <c r="M34381" s="1">
        <v>11</v>
      </c>
      <c r="N34381" s="1">
        <v>1.68</v>
      </c>
      <c r="O34381" s="1" t="s">
        <v>80</v>
      </c>
      <c r="P34381" t="s">
        <v>6441</v>
      </c>
      <c r="Q34381" s="1"/>
      <c r="R34381" s="1" t="s">
        <v>5271</v>
      </c>
      <c r="T34381" t="s">
        <v>57943</v>
      </c>
      <c r="U34381" s="1" t="s">
        <v>5272</v>
      </c>
      <c r="V34381" s="4">
        <v>44865</v>
      </c>
      <c r="W34381" s="1" t="s">
        <v>72</v>
      </c>
      <c r="X34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82" spans="1:24" x14ac:dyDescent="0.3">
      <c r="A34382" t="s">
        <v>78120</v>
      </c>
      <c r="B34382" t="s">
        <v>78132</v>
      </c>
      <c r="C34382" t="s">
        <v>78136</v>
      </c>
      <c r="D34382" t="s">
        <v>78123</v>
      </c>
      <c r="E34382" t="s">
        <v>76</v>
      </c>
      <c r="F34382" t="s">
        <v>77</v>
      </c>
      <c r="G34382" s="1" t="s">
        <v>78</v>
      </c>
      <c r="H34382" s="1" t="s">
        <v>789</v>
      </c>
      <c r="I34382" s="1" t="s">
        <v>790</v>
      </c>
      <c r="J34382" s="1" t="s">
        <v>1433</v>
      </c>
      <c r="K34382" s="1" t="s">
        <v>339</v>
      </c>
      <c r="L34382" s="1" t="s">
        <v>69</v>
      </c>
      <c r="M34382" s="1">
        <v>6</v>
      </c>
      <c r="N34382" s="1">
        <v>1.68</v>
      </c>
      <c r="O34382" s="1" t="s">
        <v>80</v>
      </c>
      <c r="P34382" t="s">
        <v>6441</v>
      </c>
      <c r="Q34382" s="1"/>
      <c r="R34382" s="1" t="s">
        <v>5273</v>
      </c>
      <c r="T34382" t="s">
        <v>57940</v>
      </c>
      <c r="U34382" s="1" t="s">
        <v>5274</v>
      </c>
      <c r="V34382" s="4">
        <v>44865</v>
      </c>
      <c r="W34382" s="1" t="s">
        <v>72</v>
      </c>
      <c r="X34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83" spans="1:24" x14ac:dyDescent="0.3">
      <c r="A34383" t="s">
        <v>78120</v>
      </c>
      <c r="B34383" t="s">
        <v>78132</v>
      </c>
      <c r="C34383" t="s">
        <v>78137</v>
      </c>
      <c r="D34383" t="s">
        <v>78123</v>
      </c>
      <c r="E34383" t="s">
        <v>76</v>
      </c>
      <c r="F34383" t="s">
        <v>77</v>
      </c>
      <c r="G34383" s="1" t="s">
        <v>78</v>
      </c>
      <c r="H34383" s="1" t="s">
        <v>789</v>
      </c>
      <c r="I34383" s="1" t="s">
        <v>790</v>
      </c>
      <c r="J34383" s="1" t="s">
        <v>1433</v>
      </c>
      <c r="K34383" s="1" t="s">
        <v>339</v>
      </c>
      <c r="L34383" s="1" t="s">
        <v>19</v>
      </c>
      <c r="M34383" s="1">
        <v>21</v>
      </c>
      <c r="N34383" s="1">
        <v>1.68</v>
      </c>
      <c r="O34383" s="1" t="s">
        <v>80</v>
      </c>
      <c r="P34383" t="s">
        <v>6441</v>
      </c>
      <c r="Q34383" s="1"/>
      <c r="R34383" s="1" t="s">
        <v>5275</v>
      </c>
      <c r="T34383" t="s">
        <v>60964</v>
      </c>
      <c r="U34383" s="1" t="s">
        <v>5276</v>
      </c>
      <c r="V34383" s="4">
        <v>44865</v>
      </c>
      <c r="W34383" s="1" t="s">
        <v>72</v>
      </c>
      <c r="X34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84" spans="1:24" x14ac:dyDescent="0.3">
      <c r="A34384" t="s">
        <v>78120</v>
      </c>
      <c r="B34384" t="s">
        <v>78138</v>
      </c>
      <c r="C34384" t="s">
        <v>78139</v>
      </c>
      <c r="D34384" t="s">
        <v>78123</v>
      </c>
      <c r="E34384" t="s">
        <v>76</v>
      </c>
      <c r="F34384" t="s">
        <v>77</v>
      </c>
      <c r="G34384" s="1" t="s">
        <v>78</v>
      </c>
      <c r="H34384" s="1" t="s">
        <v>789</v>
      </c>
      <c r="I34384" s="1" t="s">
        <v>790</v>
      </c>
      <c r="J34384" s="1" t="s">
        <v>1285</v>
      </c>
      <c r="K34384" s="1" t="s">
        <v>642</v>
      </c>
      <c r="L34384" s="1" t="s">
        <v>68</v>
      </c>
      <c r="M34384" s="1">
        <v>27</v>
      </c>
      <c r="N34384" s="1">
        <v>1.68</v>
      </c>
      <c r="O34384" s="1" t="s">
        <v>80</v>
      </c>
      <c r="P34384" t="s">
        <v>6441</v>
      </c>
      <c r="Q34384" s="1"/>
      <c r="R34384" s="1" t="s">
        <v>5277</v>
      </c>
      <c r="T34384" t="s">
        <v>57948</v>
      </c>
      <c r="U34384" s="1" t="s">
        <v>5278</v>
      </c>
      <c r="V34384" s="4">
        <v>44865</v>
      </c>
      <c r="W34384" s="1" t="s">
        <v>72</v>
      </c>
      <c r="X34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85" spans="1:24" x14ac:dyDescent="0.3">
      <c r="A34385" t="s">
        <v>78120</v>
      </c>
      <c r="B34385" t="s">
        <v>78138</v>
      </c>
      <c r="C34385" t="s">
        <v>78140</v>
      </c>
      <c r="D34385" t="s">
        <v>78123</v>
      </c>
      <c r="E34385" t="s">
        <v>76</v>
      </c>
      <c r="F34385" t="s">
        <v>77</v>
      </c>
      <c r="G34385" s="1" t="s">
        <v>78</v>
      </c>
      <c r="H34385" s="1" t="s">
        <v>789</v>
      </c>
      <c r="I34385" s="1" t="s">
        <v>790</v>
      </c>
      <c r="J34385" s="1" t="s">
        <v>1285</v>
      </c>
      <c r="K34385" s="1" t="s">
        <v>642</v>
      </c>
      <c r="L34385" s="1" t="s">
        <v>69</v>
      </c>
      <c r="M34385" s="1">
        <v>14</v>
      </c>
      <c r="N34385" s="1">
        <v>1.68</v>
      </c>
      <c r="O34385" s="1" t="s">
        <v>80</v>
      </c>
      <c r="P34385" t="s">
        <v>6441</v>
      </c>
      <c r="Q34385" s="1"/>
      <c r="R34385" s="1" t="s">
        <v>5279</v>
      </c>
      <c r="T34385" t="s">
        <v>57945</v>
      </c>
      <c r="U34385" s="1" t="s">
        <v>5280</v>
      </c>
      <c r="V34385" s="4">
        <v>44865</v>
      </c>
      <c r="W34385" s="1" t="s">
        <v>72</v>
      </c>
      <c r="X34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86" spans="1:24" x14ac:dyDescent="0.3">
      <c r="A34386" t="s">
        <v>78120</v>
      </c>
      <c r="B34386" t="s">
        <v>78141</v>
      </c>
      <c r="C34386" t="s">
        <v>78142</v>
      </c>
      <c r="D34386" t="s">
        <v>78123</v>
      </c>
      <c r="E34386" t="s">
        <v>76</v>
      </c>
      <c r="F34386" t="s">
        <v>77</v>
      </c>
      <c r="G34386" s="1" t="s">
        <v>78</v>
      </c>
      <c r="H34386" s="1" t="s">
        <v>789</v>
      </c>
      <c r="I34386" s="1" t="s">
        <v>790</v>
      </c>
      <c r="J34386" s="1" t="s">
        <v>3671</v>
      </c>
      <c r="K34386" s="1" t="s">
        <v>643</v>
      </c>
      <c r="L34386" s="1" t="s">
        <v>68</v>
      </c>
      <c r="M34386" s="1">
        <v>26</v>
      </c>
      <c r="N34386" s="1">
        <v>1.68</v>
      </c>
      <c r="O34386" s="1" t="s">
        <v>80</v>
      </c>
      <c r="P34386" t="s">
        <v>6441</v>
      </c>
      <c r="Q34386" s="1"/>
      <c r="R34386" s="1" t="s">
        <v>5281</v>
      </c>
      <c r="T34386" t="s">
        <v>57963</v>
      </c>
      <c r="U34386" s="1" t="s">
        <v>5282</v>
      </c>
      <c r="V34386" s="4">
        <v>44865</v>
      </c>
      <c r="W34386" s="1" t="s">
        <v>72</v>
      </c>
      <c r="X34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87" spans="1:24" x14ac:dyDescent="0.3">
      <c r="A34387" t="s">
        <v>78120</v>
      </c>
      <c r="B34387" t="s">
        <v>78141</v>
      </c>
      <c r="C34387" t="s">
        <v>78143</v>
      </c>
      <c r="D34387" t="s">
        <v>78123</v>
      </c>
      <c r="E34387" t="s">
        <v>76</v>
      </c>
      <c r="F34387" t="s">
        <v>77</v>
      </c>
      <c r="G34387" s="1" t="s">
        <v>78</v>
      </c>
      <c r="H34387" s="1" t="s">
        <v>789</v>
      </c>
      <c r="I34387" s="1" t="s">
        <v>790</v>
      </c>
      <c r="J34387" s="1" t="s">
        <v>3671</v>
      </c>
      <c r="K34387" s="1" t="s">
        <v>643</v>
      </c>
      <c r="L34387" s="1" t="s">
        <v>69</v>
      </c>
      <c r="M34387" s="1">
        <v>15</v>
      </c>
      <c r="N34387" s="1">
        <v>1.68</v>
      </c>
      <c r="O34387" s="1" t="s">
        <v>80</v>
      </c>
      <c r="P34387" t="s">
        <v>6441</v>
      </c>
      <c r="Q34387" s="1"/>
      <c r="R34387" s="1" t="s">
        <v>5283</v>
      </c>
      <c r="T34387" t="s">
        <v>57960</v>
      </c>
      <c r="U34387" s="1" t="s">
        <v>5284</v>
      </c>
      <c r="V34387" s="4">
        <v>44865</v>
      </c>
      <c r="W34387" s="1" t="s">
        <v>72</v>
      </c>
      <c r="X34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88" spans="1:24" x14ac:dyDescent="0.3">
      <c r="A34388" t="s">
        <v>78144</v>
      </c>
      <c r="B34388" t="s">
        <v>78145</v>
      </c>
      <c r="C34388" t="s">
        <v>78146</v>
      </c>
      <c r="D34388" t="s">
        <v>78147</v>
      </c>
      <c r="E34388" t="s">
        <v>76</v>
      </c>
      <c r="F34388" t="s">
        <v>77</v>
      </c>
      <c r="G34388" s="1" t="s">
        <v>78</v>
      </c>
      <c r="H34388" s="1" t="s">
        <v>791</v>
      </c>
      <c r="I34388" s="1" t="s">
        <v>792</v>
      </c>
      <c r="J34388" s="1" t="s">
        <v>17</v>
      </c>
      <c r="K34388" s="1" t="s">
        <v>123</v>
      </c>
      <c r="L34388" s="1" t="s">
        <v>67</v>
      </c>
      <c r="M34388" s="1">
        <v>40</v>
      </c>
      <c r="N34388" s="1">
        <v>1.49</v>
      </c>
      <c r="O34388" s="1" t="s">
        <v>80</v>
      </c>
      <c r="P34388" t="s">
        <v>6441</v>
      </c>
      <c r="Q34388" s="1"/>
      <c r="R34388" s="1" t="s">
        <v>5285</v>
      </c>
      <c r="T34388" t="s">
        <v>57949</v>
      </c>
      <c r="U34388" s="1" t="s">
        <v>5286</v>
      </c>
      <c r="V34388" s="4">
        <v>44865</v>
      </c>
      <c r="W34388" s="1" t="s">
        <v>72</v>
      </c>
      <c r="X34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89" spans="1:24" x14ac:dyDescent="0.3">
      <c r="A34389" t="s">
        <v>78144</v>
      </c>
      <c r="B34389" t="s">
        <v>78145</v>
      </c>
      <c r="C34389" t="s">
        <v>78148</v>
      </c>
      <c r="D34389" t="s">
        <v>78147</v>
      </c>
      <c r="E34389" t="s">
        <v>76</v>
      </c>
      <c r="F34389" t="s">
        <v>77</v>
      </c>
      <c r="G34389" s="1" t="s">
        <v>78</v>
      </c>
      <c r="H34389" s="1" t="s">
        <v>791</v>
      </c>
      <c r="I34389" s="1" t="s">
        <v>792</v>
      </c>
      <c r="J34389" s="1" t="s">
        <v>17</v>
      </c>
      <c r="K34389" s="1" t="s">
        <v>123</v>
      </c>
      <c r="L34389" s="1" t="s">
        <v>68</v>
      </c>
      <c r="M34389" s="1">
        <v>34</v>
      </c>
      <c r="N34389" s="1">
        <v>1.49</v>
      </c>
      <c r="O34389" s="1" t="s">
        <v>80</v>
      </c>
      <c r="P34389" t="s">
        <v>6441</v>
      </c>
      <c r="Q34389" s="1"/>
      <c r="R34389" s="1" t="s">
        <v>5287</v>
      </c>
      <c r="T34389" t="s">
        <v>57953</v>
      </c>
      <c r="U34389" s="1" t="s">
        <v>5288</v>
      </c>
      <c r="V34389" s="4">
        <v>44865</v>
      </c>
      <c r="W34389" s="1" t="s">
        <v>72</v>
      </c>
      <c r="X34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90" spans="1:24" x14ac:dyDescent="0.3">
      <c r="A34390" t="s">
        <v>78144</v>
      </c>
      <c r="B34390" t="s">
        <v>78145</v>
      </c>
      <c r="C34390" t="s">
        <v>78149</v>
      </c>
      <c r="D34390" t="s">
        <v>78147</v>
      </c>
      <c r="E34390" t="s">
        <v>76</v>
      </c>
      <c r="F34390" t="s">
        <v>77</v>
      </c>
      <c r="G34390" s="1" t="s">
        <v>78</v>
      </c>
      <c r="H34390" s="1" t="s">
        <v>791</v>
      </c>
      <c r="I34390" s="1" t="s">
        <v>792</v>
      </c>
      <c r="J34390" s="1" t="s">
        <v>17</v>
      </c>
      <c r="K34390" s="1" t="s">
        <v>123</v>
      </c>
      <c r="L34390" s="1" t="s">
        <v>69</v>
      </c>
      <c r="M34390" s="1">
        <v>19</v>
      </c>
      <c r="N34390" s="1">
        <v>1.49</v>
      </c>
      <c r="O34390" s="1" t="s">
        <v>80</v>
      </c>
      <c r="P34390" t="s">
        <v>6441</v>
      </c>
      <c r="Q34390" s="1"/>
      <c r="R34390" s="1" t="s">
        <v>5289</v>
      </c>
      <c r="T34390" t="s">
        <v>57950</v>
      </c>
      <c r="U34390" s="1" t="s">
        <v>5290</v>
      </c>
      <c r="V34390" s="4">
        <v>44865</v>
      </c>
      <c r="W34390" s="1" t="s">
        <v>72</v>
      </c>
      <c r="X34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91" spans="1:24" x14ac:dyDescent="0.3">
      <c r="A34391" t="s">
        <v>78144</v>
      </c>
      <c r="B34391" t="s">
        <v>78145</v>
      </c>
      <c r="C34391" t="s">
        <v>78150</v>
      </c>
      <c r="D34391" t="s">
        <v>78147</v>
      </c>
      <c r="E34391" t="s">
        <v>76</v>
      </c>
      <c r="F34391" t="s">
        <v>77</v>
      </c>
      <c r="G34391" s="1" t="s">
        <v>78</v>
      </c>
      <c r="H34391" s="1" t="s">
        <v>791</v>
      </c>
      <c r="I34391" s="1" t="s">
        <v>792</v>
      </c>
      <c r="J34391" s="1" t="s">
        <v>17</v>
      </c>
      <c r="K34391" s="1" t="s">
        <v>123</v>
      </c>
      <c r="L34391" s="1" t="s">
        <v>19</v>
      </c>
      <c r="M34391" s="1">
        <v>38</v>
      </c>
      <c r="N34391" s="1">
        <v>1.49</v>
      </c>
      <c r="O34391" s="1" t="s">
        <v>80</v>
      </c>
      <c r="P34391" t="s">
        <v>6441</v>
      </c>
      <c r="Q34391" s="1"/>
      <c r="R34391" s="1" t="s">
        <v>5291</v>
      </c>
      <c r="T34391" t="s">
        <v>62102</v>
      </c>
      <c r="U34391" s="1" t="s">
        <v>5292</v>
      </c>
      <c r="V34391" s="4">
        <v>44865</v>
      </c>
      <c r="W34391" s="1" t="s">
        <v>72</v>
      </c>
      <c r="X34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92" spans="1:24" x14ac:dyDescent="0.3">
      <c r="A34392" t="s">
        <v>78144</v>
      </c>
      <c r="B34392" t="s">
        <v>78151</v>
      </c>
      <c r="C34392" t="s">
        <v>78152</v>
      </c>
      <c r="D34392" t="s">
        <v>78147</v>
      </c>
      <c r="E34392" t="s">
        <v>76</v>
      </c>
      <c r="F34392" t="s">
        <v>77</v>
      </c>
      <c r="G34392" s="1" t="s">
        <v>78</v>
      </c>
      <c r="H34392" s="1" t="s">
        <v>791</v>
      </c>
      <c r="I34392" s="1" t="s">
        <v>792</v>
      </c>
      <c r="J34392" s="1" t="s">
        <v>1285</v>
      </c>
      <c r="K34392" s="1" t="s">
        <v>642</v>
      </c>
      <c r="L34392" s="1" t="s">
        <v>67</v>
      </c>
      <c r="M34392" s="1">
        <v>29</v>
      </c>
      <c r="N34392" s="1">
        <v>1.49</v>
      </c>
      <c r="O34392" s="1" t="s">
        <v>80</v>
      </c>
      <c r="P34392" t="s">
        <v>6441</v>
      </c>
      <c r="Q34392" s="1"/>
      <c r="R34392" s="1" t="s">
        <v>5295</v>
      </c>
      <c r="T34392" t="s">
        <v>57954</v>
      </c>
      <c r="U34392" s="1" t="s">
        <v>5296</v>
      </c>
      <c r="V34392" s="4">
        <v>44865</v>
      </c>
      <c r="W34392" s="1" t="s">
        <v>72</v>
      </c>
      <c r="X34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93" spans="1:24" x14ac:dyDescent="0.3">
      <c r="A34393" t="s">
        <v>78144</v>
      </c>
      <c r="B34393" t="s">
        <v>78151</v>
      </c>
      <c r="C34393" t="s">
        <v>78153</v>
      </c>
      <c r="D34393" t="s">
        <v>78147</v>
      </c>
      <c r="E34393" t="s">
        <v>76</v>
      </c>
      <c r="F34393" t="s">
        <v>77</v>
      </c>
      <c r="G34393" s="1" t="s">
        <v>78</v>
      </c>
      <c r="H34393" s="1" t="s">
        <v>791</v>
      </c>
      <c r="I34393" s="1" t="s">
        <v>792</v>
      </c>
      <c r="J34393" s="1" t="s">
        <v>1285</v>
      </c>
      <c r="K34393" s="1" t="s">
        <v>642</v>
      </c>
      <c r="L34393" s="1" t="s">
        <v>68</v>
      </c>
      <c r="M34393" s="1">
        <v>25</v>
      </c>
      <c r="N34393" s="1">
        <v>1.49</v>
      </c>
      <c r="O34393" s="1" t="s">
        <v>80</v>
      </c>
      <c r="P34393" t="s">
        <v>6441</v>
      </c>
      <c r="Q34393" s="1"/>
      <c r="R34393" s="1" t="s">
        <v>5297</v>
      </c>
      <c r="T34393" t="s">
        <v>57958</v>
      </c>
      <c r="U34393" s="1" t="s">
        <v>5298</v>
      </c>
      <c r="V34393" s="4">
        <v>44865</v>
      </c>
      <c r="W34393" s="1" t="s">
        <v>72</v>
      </c>
      <c r="X34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94" spans="1:24" x14ac:dyDescent="0.3">
      <c r="A34394" t="s">
        <v>78144</v>
      </c>
      <c r="B34394" t="s">
        <v>78151</v>
      </c>
      <c r="C34394" t="s">
        <v>78154</v>
      </c>
      <c r="D34394" t="s">
        <v>78147</v>
      </c>
      <c r="E34394" t="s">
        <v>76</v>
      </c>
      <c r="F34394" t="s">
        <v>77</v>
      </c>
      <c r="G34394" s="1" t="s">
        <v>78</v>
      </c>
      <c r="H34394" s="1" t="s">
        <v>791</v>
      </c>
      <c r="I34394" s="1" t="s">
        <v>792</v>
      </c>
      <c r="J34394" s="1" t="s">
        <v>1285</v>
      </c>
      <c r="K34394" s="1" t="s">
        <v>642</v>
      </c>
      <c r="L34394" s="1" t="s">
        <v>69</v>
      </c>
      <c r="M34394" s="1">
        <v>20</v>
      </c>
      <c r="N34394" s="1">
        <v>1.49</v>
      </c>
      <c r="O34394" s="1" t="s">
        <v>80</v>
      </c>
      <c r="P34394" t="s">
        <v>6441</v>
      </c>
      <c r="Q34394" s="1"/>
      <c r="R34394" s="1" t="s">
        <v>5299</v>
      </c>
      <c r="T34394" t="s">
        <v>57955</v>
      </c>
      <c r="U34394" s="1" t="s">
        <v>5300</v>
      </c>
      <c r="V34394" s="4">
        <v>44865</v>
      </c>
      <c r="W34394" s="1" t="s">
        <v>72</v>
      </c>
      <c r="X34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95" spans="1:24" x14ac:dyDescent="0.3">
      <c r="A34395" t="s">
        <v>78144</v>
      </c>
      <c r="B34395" t="s">
        <v>78151</v>
      </c>
      <c r="C34395" t="s">
        <v>78155</v>
      </c>
      <c r="D34395" t="s">
        <v>78147</v>
      </c>
      <c r="E34395" t="s">
        <v>76</v>
      </c>
      <c r="F34395" t="s">
        <v>77</v>
      </c>
      <c r="G34395" s="1" t="s">
        <v>78</v>
      </c>
      <c r="H34395" s="1" t="s">
        <v>791</v>
      </c>
      <c r="I34395" s="1" t="s">
        <v>792</v>
      </c>
      <c r="J34395" s="1" t="s">
        <v>1285</v>
      </c>
      <c r="K34395" s="1" t="s">
        <v>642</v>
      </c>
      <c r="L34395" s="1" t="s">
        <v>19</v>
      </c>
      <c r="M34395" s="1">
        <v>35</v>
      </c>
      <c r="N34395" s="1">
        <v>1.49</v>
      </c>
      <c r="O34395" s="1" t="s">
        <v>80</v>
      </c>
      <c r="P34395" t="s">
        <v>6441</v>
      </c>
      <c r="Q34395" s="1"/>
      <c r="R34395" s="1" t="s">
        <v>5301</v>
      </c>
      <c r="T34395" t="s">
        <v>60962</v>
      </c>
      <c r="U34395" s="1" t="s">
        <v>5302</v>
      </c>
      <c r="V34395" s="4">
        <v>44865</v>
      </c>
      <c r="W34395" s="1" t="s">
        <v>72</v>
      </c>
      <c r="X34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96" spans="1:24" x14ac:dyDescent="0.3">
      <c r="A34396" t="s">
        <v>78144</v>
      </c>
      <c r="B34396" t="s">
        <v>78156</v>
      </c>
      <c r="C34396" t="s">
        <v>78157</v>
      </c>
      <c r="D34396" t="s">
        <v>78147</v>
      </c>
      <c r="E34396" t="s">
        <v>76</v>
      </c>
      <c r="F34396" t="s">
        <v>77</v>
      </c>
      <c r="G34396" s="1" t="s">
        <v>78</v>
      </c>
      <c r="H34396" s="1" t="s">
        <v>791</v>
      </c>
      <c r="I34396" s="1" t="s">
        <v>792</v>
      </c>
      <c r="J34396" s="1" t="s">
        <v>3671</v>
      </c>
      <c r="K34396" s="1" t="s">
        <v>643</v>
      </c>
      <c r="L34396" s="1" t="s">
        <v>68</v>
      </c>
      <c r="M34396" s="1">
        <v>23</v>
      </c>
      <c r="N34396" s="1">
        <v>1.49</v>
      </c>
      <c r="O34396" s="1" t="s">
        <v>80</v>
      </c>
      <c r="P34396" t="s">
        <v>6441</v>
      </c>
      <c r="Q34396" s="1"/>
      <c r="R34396" s="1" t="s">
        <v>5303</v>
      </c>
      <c r="T34396" t="s">
        <v>57943</v>
      </c>
      <c r="U34396" s="1" t="s">
        <v>5304</v>
      </c>
      <c r="V34396" s="4">
        <v>44865</v>
      </c>
      <c r="W34396" s="1" t="s">
        <v>72</v>
      </c>
      <c r="X34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97" spans="1:24" x14ac:dyDescent="0.3">
      <c r="A34397" t="s">
        <v>78144</v>
      </c>
      <c r="B34397" t="s">
        <v>78156</v>
      </c>
      <c r="C34397" t="s">
        <v>78158</v>
      </c>
      <c r="D34397" t="s">
        <v>78147</v>
      </c>
      <c r="E34397" t="s">
        <v>76</v>
      </c>
      <c r="F34397" t="s">
        <v>77</v>
      </c>
      <c r="G34397" s="1" t="s">
        <v>78</v>
      </c>
      <c r="H34397" s="1" t="s">
        <v>791</v>
      </c>
      <c r="I34397" s="1" t="s">
        <v>792</v>
      </c>
      <c r="J34397" s="1" t="s">
        <v>3671</v>
      </c>
      <c r="K34397" s="1" t="s">
        <v>643</v>
      </c>
      <c r="L34397" s="1" t="s">
        <v>69</v>
      </c>
      <c r="M34397" s="1">
        <v>20</v>
      </c>
      <c r="N34397" s="1">
        <v>1.49</v>
      </c>
      <c r="O34397" s="1" t="s">
        <v>80</v>
      </c>
      <c r="P34397" t="s">
        <v>6441</v>
      </c>
      <c r="Q34397" s="1"/>
      <c r="R34397" s="1" t="s">
        <v>5305</v>
      </c>
      <c r="T34397" t="s">
        <v>57940</v>
      </c>
      <c r="U34397" s="1" t="s">
        <v>5306</v>
      </c>
      <c r="V34397" s="4">
        <v>44865</v>
      </c>
      <c r="W34397" s="1" t="s">
        <v>72</v>
      </c>
      <c r="X34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98" spans="1:24" x14ac:dyDescent="0.3">
      <c r="A34398" t="s">
        <v>78159</v>
      </c>
      <c r="B34398" t="s">
        <v>78160</v>
      </c>
      <c r="C34398" t="s">
        <v>78161</v>
      </c>
      <c r="D34398" t="s">
        <v>78162</v>
      </c>
      <c r="E34398" t="s">
        <v>76</v>
      </c>
      <c r="F34398" t="s">
        <v>77</v>
      </c>
      <c r="G34398" s="1" t="s">
        <v>78</v>
      </c>
      <c r="H34398" s="1" t="s">
        <v>78163</v>
      </c>
      <c r="I34398" s="1" t="s">
        <v>78164</v>
      </c>
      <c r="J34398" s="1" t="s">
        <v>17</v>
      </c>
      <c r="K34398" s="1" t="s">
        <v>123</v>
      </c>
      <c r="L34398" s="1" t="s">
        <v>67</v>
      </c>
      <c r="M34398" s="1">
        <v>700</v>
      </c>
      <c r="N34398" s="1">
        <v>4.8600000000000003</v>
      </c>
      <c r="O34398" s="1" t="s">
        <v>292</v>
      </c>
      <c r="P34398" t="s">
        <v>78165</v>
      </c>
      <c r="Q34398" s="1"/>
      <c r="R34398" s="1"/>
      <c r="T34398" t="s">
        <v>57953</v>
      </c>
      <c r="U34398" s="1" t="s">
        <v>78166</v>
      </c>
      <c r="V34398" s="4">
        <v>44885</v>
      </c>
      <c r="W34398" s="1" t="s">
        <v>72</v>
      </c>
      <c r="X34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399" spans="1:24" x14ac:dyDescent="0.3">
      <c r="A34399" t="s">
        <v>78159</v>
      </c>
      <c r="B34399" t="s">
        <v>78160</v>
      </c>
      <c r="C34399" t="s">
        <v>78167</v>
      </c>
      <c r="D34399" t="s">
        <v>78162</v>
      </c>
      <c r="E34399" t="s">
        <v>76</v>
      </c>
      <c r="F34399" t="s">
        <v>77</v>
      </c>
      <c r="G34399" s="1" t="s">
        <v>78</v>
      </c>
      <c r="H34399" s="1" t="s">
        <v>78163</v>
      </c>
      <c r="I34399" s="1" t="s">
        <v>78164</v>
      </c>
      <c r="J34399" s="1" t="s">
        <v>17</v>
      </c>
      <c r="K34399" s="1" t="s">
        <v>123</v>
      </c>
      <c r="L34399" s="1" t="s">
        <v>68</v>
      </c>
      <c r="M34399" s="1">
        <v>700</v>
      </c>
      <c r="N34399" s="1">
        <v>4.8600000000000003</v>
      </c>
      <c r="O34399" s="1" t="s">
        <v>292</v>
      </c>
      <c r="P34399" t="s">
        <v>78165</v>
      </c>
      <c r="Q34399" s="1"/>
      <c r="R34399" s="1"/>
      <c r="T34399" t="s">
        <v>57950</v>
      </c>
      <c r="U34399" s="1" t="s">
        <v>78168</v>
      </c>
      <c r="V34399" s="4">
        <v>44885</v>
      </c>
      <c r="W34399" s="1" t="s">
        <v>72</v>
      </c>
      <c r="X34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00" spans="1:24" x14ac:dyDescent="0.3">
      <c r="A34400" t="s">
        <v>78159</v>
      </c>
      <c r="B34400" t="s">
        <v>78160</v>
      </c>
      <c r="C34400" t="s">
        <v>78169</v>
      </c>
      <c r="D34400" t="s">
        <v>78162</v>
      </c>
      <c r="E34400" t="s">
        <v>76</v>
      </c>
      <c r="F34400" t="s">
        <v>77</v>
      </c>
      <c r="G34400" s="1" t="s">
        <v>78</v>
      </c>
      <c r="H34400" s="1" t="s">
        <v>78163</v>
      </c>
      <c r="I34400" s="1" t="s">
        <v>78164</v>
      </c>
      <c r="J34400" s="1" t="s">
        <v>17</v>
      </c>
      <c r="K34400" s="1" t="s">
        <v>123</v>
      </c>
      <c r="L34400" s="1" t="s">
        <v>69</v>
      </c>
      <c r="M34400" s="1">
        <v>700</v>
      </c>
      <c r="N34400" s="1">
        <v>4.8600000000000003</v>
      </c>
      <c r="O34400" s="1" t="s">
        <v>292</v>
      </c>
      <c r="P34400" t="s">
        <v>78165</v>
      </c>
      <c r="Q34400" s="1"/>
      <c r="R34400" s="1"/>
      <c r="T34400" t="s">
        <v>57951</v>
      </c>
      <c r="U34400" s="1" t="s">
        <v>78170</v>
      </c>
      <c r="V34400" s="4">
        <v>44885</v>
      </c>
      <c r="W34400" s="1" t="s">
        <v>72</v>
      </c>
      <c r="X34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01" spans="1:24" x14ac:dyDescent="0.3">
      <c r="A34401" t="s">
        <v>78159</v>
      </c>
      <c r="B34401" t="s">
        <v>78160</v>
      </c>
      <c r="C34401" t="s">
        <v>78171</v>
      </c>
      <c r="D34401" t="s">
        <v>78162</v>
      </c>
      <c r="E34401" t="s">
        <v>76</v>
      </c>
      <c r="F34401" t="s">
        <v>77</v>
      </c>
      <c r="G34401" s="1" t="s">
        <v>78</v>
      </c>
      <c r="H34401" s="1" t="s">
        <v>78163</v>
      </c>
      <c r="I34401" s="1" t="s">
        <v>78164</v>
      </c>
      <c r="J34401" s="1" t="s">
        <v>17</v>
      </c>
      <c r="K34401" s="1" t="s">
        <v>123</v>
      </c>
      <c r="L34401" s="1" t="s">
        <v>19</v>
      </c>
      <c r="M34401" s="1">
        <v>700</v>
      </c>
      <c r="N34401" s="1">
        <v>4.8600000000000003</v>
      </c>
      <c r="O34401" s="1" t="s">
        <v>292</v>
      </c>
      <c r="P34401" t="s">
        <v>78165</v>
      </c>
      <c r="Q34401" s="1"/>
      <c r="R34401" s="1"/>
      <c r="T34401" t="s">
        <v>57949</v>
      </c>
      <c r="U34401" s="1" t="s">
        <v>78172</v>
      </c>
      <c r="V34401" s="4">
        <v>44885</v>
      </c>
      <c r="W34401" s="1" t="s">
        <v>72</v>
      </c>
      <c r="X34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02" spans="1:24" x14ac:dyDescent="0.3">
      <c r="A34402" t="s">
        <v>78159</v>
      </c>
      <c r="B34402" t="s">
        <v>78173</v>
      </c>
      <c r="C34402" t="s">
        <v>78174</v>
      </c>
      <c r="D34402" t="s">
        <v>78162</v>
      </c>
      <c r="E34402" t="s">
        <v>76</v>
      </c>
      <c r="F34402" t="s">
        <v>77</v>
      </c>
      <c r="G34402" s="1" t="s">
        <v>78</v>
      </c>
      <c r="H34402" s="1" t="s">
        <v>78163</v>
      </c>
      <c r="I34402" s="1" t="s">
        <v>78164</v>
      </c>
      <c r="J34402" s="1" t="s">
        <v>1121</v>
      </c>
      <c r="K34402" s="1" t="s">
        <v>580</v>
      </c>
      <c r="L34402" s="1" t="s">
        <v>67</v>
      </c>
      <c r="M34402" s="1">
        <v>700</v>
      </c>
      <c r="N34402" s="1">
        <v>4.8899999999999997</v>
      </c>
      <c r="O34402" s="1" t="s">
        <v>292</v>
      </c>
      <c r="P34402" t="s">
        <v>78165</v>
      </c>
      <c r="Q34402" s="1"/>
      <c r="R34402" s="1"/>
      <c r="T34402" t="s">
        <v>57958</v>
      </c>
      <c r="U34402" s="1" t="s">
        <v>78175</v>
      </c>
      <c r="V34402" s="4">
        <v>44885</v>
      </c>
      <c r="W34402" s="1" t="s">
        <v>72</v>
      </c>
      <c r="X34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03" spans="1:24" x14ac:dyDescent="0.3">
      <c r="A34403" t="s">
        <v>78159</v>
      </c>
      <c r="B34403" t="s">
        <v>78173</v>
      </c>
      <c r="C34403" t="s">
        <v>78176</v>
      </c>
      <c r="D34403" t="s">
        <v>78162</v>
      </c>
      <c r="E34403" t="s">
        <v>76</v>
      </c>
      <c r="F34403" t="s">
        <v>77</v>
      </c>
      <c r="G34403" s="1" t="s">
        <v>78</v>
      </c>
      <c r="H34403" s="1" t="s">
        <v>78163</v>
      </c>
      <c r="I34403" s="1" t="s">
        <v>78164</v>
      </c>
      <c r="J34403" s="1" t="s">
        <v>1121</v>
      </c>
      <c r="K34403" s="1" t="s">
        <v>580</v>
      </c>
      <c r="L34403" s="1" t="s">
        <v>68</v>
      </c>
      <c r="M34403" s="1">
        <v>700</v>
      </c>
      <c r="N34403" s="1">
        <v>4.8899999999999997</v>
      </c>
      <c r="O34403" s="1" t="s">
        <v>292</v>
      </c>
      <c r="P34403" t="s">
        <v>78165</v>
      </c>
      <c r="Q34403" s="1"/>
      <c r="R34403" s="1"/>
      <c r="T34403" t="s">
        <v>57955</v>
      </c>
      <c r="U34403" s="1" t="s">
        <v>78177</v>
      </c>
      <c r="V34403" s="4">
        <v>44885</v>
      </c>
      <c r="W34403" s="1" t="s">
        <v>72</v>
      </c>
      <c r="X34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04" spans="1:24" x14ac:dyDescent="0.3">
      <c r="A34404" t="s">
        <v>78159</v>
      </c>
      <c r="B34404" t="s">
        <v>78173</v>
      </c>
      <c r="C34404" t="s">
        <v>78178</v>
      </c>
      <c r="D34404" t="s">
        <v>78162</v>
      </c>
      <c r="E34404" t="s">
        <v>76</v>
      </c>
      <c r="F34404" t="s">
        <v>77</v>
      </c>
      <c r="G34404" s="1" t="s">
        <v>78</v>
      </c>
      <c r="H34404" s="1" t="s">
        <v>78163</v>
      </c>
      <c r="I34404" s="1" t="s">
        <v>78164</v>
      </c>
      <c r="J34404" s="1" t="s">
        <v>1121</v>
      </c>
      <c r="K34404" s="1" t="s">
        <v>580</v>
      </c>
      <c r="L34404" s="1" t="s">
        <v>69</v>
      </c>
      <c r="M34404" s="1">
        <v>700</v>
      </c>
      <c r="N34404" s="1">
        <v>4.8899999999999997</v>
      </c>
      <c r="O34404" s="1" t="s">
        <v>292</v>
      </c>
      <c r="P34404" t="s">
        <v>78165</v>
      </c>
      <c r="Q34404" s="1"/>
      <c r="R34404" s="1"/>
      <c r="T34404" t="s">
        <v>57956</v>
      </c>
      <c r="U34404" s="1" t="s">
        <v>78179</v>
      </c>
      <c r="V34404" s="4">
        <v>44885</v>
      </c>
      <c r="W34404" s="1" t="s">
        <v>72</v>
      </c>
      <c r="X34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05" spans="1:24" x14ac:dyDescent="0.3">
      <c r="A34405" t="s">
        <v>78159</v>
      </c>
      <c r="B34405" t="s">
        <v>78173</v>
      </c>
      <c r="C34405" t="s">
        <v>78180</v>
      </c>
      <c r="D34405" t="s">
        <v>78162</v>
      </c>
      <c r="E34405" t="s">
        <v>76</v>
      </c>
      <c r="F34405" t="s">
        <v>77</v>
      </c>
      <c r="G34405" s="1" t="s">
        <v>78</v>
      </c>
      <c r="H34405" s="1" t="s">
        <v>78163</v>
      </c>
      <c r="I34405" s="1" t="s">
        <v>78164</v>
      </c>
      <c r="J34405" s="1" t="s">
        <v>1121</v>
      </c>
      <c r="K34405" s="1" t="s">
        <v>580</v>
      </c>
      <c r="L34405" s="1" t="s">
        <v>19</v>
      </c>
      <c r="M34405" s="1">
        <v>700</v>
      </c>
      <c r="N34405" s="1">
        <v>4.8899999999999997</v>
      </c>
      <c r="O34405" s="1" t="s">
        <v>292</v>
      </c>
      <c r="P34405" t="s">
        <v>78165</v>
      </c>
      <c r="Q34405" s="1"/>
      <c r="R34405" s="1"/>
      <c r="T34405" t="s">
        <v>57954</v>
      </c>
      <c r="U34405" s="1" t="s">
        <v>78181</v>
      </c>
      <c r="V34405" s="4">
        <v>44885</v>
      </c>
      <c r="W34405" s="1" t="s">
        <v>72</v>
      </c>
      <c r="X34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06" spans="1:24" x14ac:dyDescent="0.3">
      <c r="A34406" t="s">
        <v>78182</v>
      </c>
      <c r="B34406" t="s">
        <v>78183</v>
      </c>
      <c r="C34406" t="s">
        <v>78184</v>
      </c>
      <c r="D34406" t="s">
        <v>78185</v>
      </c>
      <c r="E34406" t="s">
        <v>76</v>
      </c>
      <c r="F34406" t="s">
        <v>77</v>
      </c>
      <c r="G34406" s="1" t="s">
        <v>78</v>
      </c>
      <c r="H34406" s="1" t="s">
        <v>78163</v>
      </c>
      <c r="I34406" s="1" t="s">
        <v>78164</v>
      </c>
      <c r="J34406" s="1" t="s">
        <v>17</v>
      </c>
      <c r="K34406" s="1" t="s">
        <v>123</v>
      </c>
      <c r="L34406" s="1" t="s">
        <v>67</v>
      </c>
      <c r="M34406" s="1">
        <v>98</v>
      </c>
      <c r="N34406" s="1">
        <v>4.8600000000000003</v>
      </c>
      <c r="O34406" s="1" t="s">
        <v>292</v>
      </c>
      <c r="P34406" t="s">
        <v>78165</v>
      </c>
      <c r="Q34406" s="1"/>
      <c r="R34406" s="1" t="s">
        <v>78186</v>
      </c>
      <c r="T34406" t="s">
        <v>57953</v>
      </c>
      <c r="U34406" s="1" t="s">
        <v>78166</v>
      </c>
      <c r="V34406" s="4">
        <v>44885</v>
      </c>
      <c r="W34406" s="1" t="s">
        <v>72</v>
      </c>
      <c r="X34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07" spans="1:24" x14ac:dyDescent="0.3">
      <c r="A34407" t="s">
        <v>78182</v>
      </c>
      <c r="B34407" t="s">
        <v>78183</v>
      </c>
      <c r="C34407" t="s">
        <v>78187</v>
      </c>
      <c r="D34407" t="s">
        <v>78185</v>
      </c>
      <c r="E34407" t="s">
        <v>76</v>
      </c>
      <c r="F34407" t="s">
        <v>77</v>
      </c>
      <c r="G34407" s="1" t="s">
        <v>78</v>
      </c>
      <c r="H34407" s="1" t="s">
        <v>78163</v>
      </c>
      <c r="I34407" s="1" t="s">
        <v>78164</v>
      </c>
      <c r="J34407" s="1" t="s">
        <v>17</v>
      </c>
      <c r="K34407" s="1" t="s">
        <v>123</v>
      </c>
      <c r="L34407" s="1" t="s">
        <v>68</v>
      </c>
      <c r="M34407" s="1">
        <v>95</v>
      </c>
      <c r="N34407" s="1">
        <v>4.8600000000000003</v>
      </c>
      <c r="O34407" s="1" t="s">
        <v>292</v>
      </c>
      <c r="P34407" t="s">
        <v>78165</v>
      </c>
      <c r="Q34407" s="1"/>
      <c r="R34407" s="1" t="s">
        <v>78188</v>
      </c>
      <c r="T34407" t="s">
        <v>57950</v>
      </c>
      <c r="U34407" s="1" t="s">
        <v>78168</v>
      </c>
      <c r="V34407" s="4">
        <v>44885</v>
      </c>
      <c r="W34407" s="1" t="s">
        <v>72</v>
      </c>
      <c r="X34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08" spans="1:24" x14ac:dyDescent="0.3">
      <c r="A34408" t="s">
        <v>78182</v>
      </c>
      <c r="B34408" t="s">
        <v>78183</v>
      </c>
      <c r="C34408" t="s">
        <v>78189</v>
      </c>
      <c r="D34408" t="s">
        <v>78185</v>
      </c>
      <c r="E34408" t="s">
        <v>76</v>
      </c>
      <c r="F34408" t="s">
        <v>77</v>
      </c>
      <c r="G34408" s="1" t="s">
        <v>78</v>
      </c>
      <c r="H34408" s="1" t="s">
        <v>78163</v>
      </c>
      <c r="I34408" s="1" t="s">
        <v>78164</v>
      </c>
      <c r="J34408" s="1" t="s">
        <v>17</v>
      </c>
      <c r="K34408" s="1" t="s">
        <v>123</v>
      </c>
      <c r="L34408" s="1" t="s">
        <v>69</v>
      </c>
      <c r="M34408" s="1">
        <v>83</v>
      </c>
      <c r="N34408" s="1">
        <v>4.8600000000000003</v>
      </c>
      <c r="O34408" s="1" t="s">
        <v>292</v>
      </c>
      <c r="P34408" t="s">
        <v>78165</v>
      </c>
      <c r="Q34408" s="1"/>
      <c r="R34408" s="1" t="s">
        <v>78190</v>
      </c>
      <c r="T34408" t="s">
        <v>57951</v>
      </c>
      <c r="U34408" s="1" t="s">
        <v>78170</v>
      </c>
      <c r="V34408" s="4">
        <v>44885</v>
      </c>
      <c r="W34408" s="1" t="s">
        <v>72</v>
      </c>
      <c r="X34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09" spans="1:24" x14ac:dyDescent="0.3">
      <c r="A34409" t="s">
        <v>78182</v>
      </c>
      <c r="B34409" t="s">
        <v>78183</v>
      </c>
      <c r="C34409" t="s">
        <v>78191</v>
      </c>
      <c r="D34409" t="s">
        <v>78185</v>
      </c>
      <c r="E34409" t="s">
        <v>76</v>
      </c>
      <c r="F34409" t="s">
        <v>77</v>
      </c>
      <c r="G34409" s="1" t="s">
        <v>78</v>
      </c>
      <c r="H34409" s="1" t="s">
        <v>78163</v>
      </c>
      <c r="I34409" s="1" t="s">
        <v>78164</v>
      </c>
      <c r="J34409" s="1" t="s">
        <v>17</v>
      </c>
      <c r="K34409" s="1" t="s">
        <v>123</v>
      </c>
      <c r="L34409" s="1" t="s">
        <v>19</v>
      </c>
      <c r="M34409" s="1">
        <v>92</v>
      </c>
      <c r="N34409" s="1">
        <v>4.8600000000000003</v>
      </c>
      <c r="O34409" s="1" t="s">
        <v>292</v>
      </c>
      <c r="P34409" t="s">
        <v>78165</v>
      </c>
      <c r="Q34409" s="1"/>
      <c r="R34409" s="1" t="s">
        <v>78192</v>
      </c>
      <c r="T34409" t="s">
        <v>57949</v>
      </c>
      <c r="U34409" s="1" t="s">
        <v>78172</v>
      </c>
      <c r="V34409" s="4">
        <v>44885</v>
      </c>
      <c r="W34409" s="1" t="s">
        <v>72</v>
      </c>
      <c r="X34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10" spans="1:24" x14ac:dyDescent="0.3">
      <c r="A34410" t="s">
        <v>78182</v>
      </c>
      <c r="B34410" t="s">
        <v>78193</v>
      </c>
      <c r="C34410" t="s">
        <v>78194</v>
      </c>
      <c r="D34410" t="s">
        <v>78185</v>
      </c>
      <c r="E34410" t="s">
        <v>76</v>
      </c>
      <c r="F34410" t="s">
        <v>77</v>
      </c>
      <c r="G34410" s="1" t="s">
        <v>78</v>
      </c>
      <c r="H34410" s="1" t="s">
        <v>78163</v>
      </c>
      <c r="I34410" s="1" t="s">
        <v>78164</v>
      </c>
      <c r="J34410" s="1" t="s">
        <v>1121</v>
      </c>
      <c r="K34410" s="1" t="s">
        <v>580</v>
      </c>
      <c r="L34410" s="1" t="s">
        <v>67</v>
      </c>
      <c r="M34410" s="1">
        <v>97</v>
      </c>
      <c r="N34410" s="1">
        <v>4.8899999999999997</v>
      </c>
      <c r="O34410" s="1" t="s">
        <v>292</v>
      </c>
      <c r="P34410" t="s">
        <v>78165</v>
      </c>
      <c r="Q34410" s="1"/>
      <c r="R34410" s="1" t="s">
        <v>78195</v>
      </c>
      <c r="T34410" t="s">
        <v>57958</v>
      </c>
      <c r="U34410" s="1" t="s">
        <v>78175</v>
      </c>
      <c r="V34410" s="4">
        <v>44885</v>
      </c>
      <c r="W34410" s="1" t="s">
        <v>72</v>
      </c>
      <c r="X34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11" spans="1:24" x14ac:dyDescent="0.3">
      <c r="A34411" t="s">
        <v>78182</v>
      </c>
      <c r="B34411" t="s">
        <v>78193</v>
      </c>
      <c r="C34411" t="s">
        <v>78196</v>
      </c>
      <c r="D34411" t="s">
        <v>78185</v>
      </c>
      <c r="E34411" t="s">
        <v>76</v>
      </c>
      <c r="F34411" t="s">
        <v>77</v>
      </c>
      <c r="G34411" s="1" t="s">
        <v>78</v>
      </c>
      <c r="H34411" s="1" t="s">
        <v>78163</v>
      </c>
      <c r="I34411" s="1" t="s">
        <v>78164</v>
      </c>
      <c r="J34411" s="1" t="s">
        <v>1121</v>
      </c>
      <c r="K34411" s="1" t="s">
        <v>580</v>
      </c>
      <c r="L34411" s="1" t="s">
        <v>68</v>
      </c>
      <c r="M34411" s="1">
        <v>98</v>
      </c>
      <c r="N34411" s="1">
        <v>4.8899999999999997</v>
      </c>
      <c r="O34411" s="1" t="s">
        <v>292</v>
      </c>
      <c r="P34411" t="s">
        <v>78165</v>
      </c>
      <c r="Q34411" s="1"/>
      <c r="R34411" s="1" t="s">
        <v>78197</v>
      </c>
      <c r="T34411" t="s">
        <v>57955</v>
      </c>
      <c r="U34411" s="1" t="s">
        <v>78177</v>
      </c>
      <c r="V34411" s="4">
        <v>44885</v>
      </c>
      <c r="W34411" s="1" t="s">
        <v>72</v>
      </c>
      <c r="X34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12" spans="1:24" x14ac:dyDescent="0.3">
      <c r="A34412" t="s">
        <v>78182</v>
      </c>
      <c r="B34412" t="s">
        <v>78193</v>
      </c>
      <c r="C34412" t="s">
        <v>78198</v>
      </c>
      <c r="D34412" t="s">
        <v>78185</v>
      </c>
      <c r="E34412" t="s">
        <v>76</v>
      </c>
      <c r="F34412" t="s">
        <v>77</v>
      </c>
      <c r="G34412" s="1" t="s">
        <v>78</v>
      </c>
      <c r="H34412" s="1" t="s">
        <v>78163</v>
      </c>
      <c r="I34412" s="1" t="s">
        <v>78164</v>
      </c>
      <c r="J34412" s="1" t="s">
        <v>1121</v>
      </c>
      <c r="K34412" s="1" t="s">
        <v>580</v>
      </c>
      <c r="L34412" s="1" t="s">
        <v>69</v>
      </c>
      <c r="M34412" s="1">
        <v>86</v>
      </c>
      <c r="N34412" s="1">
        <v>4.8899999999999997</v>
      </c>
      <c r="O34412" s="1" t="s">
        <v>292</v>
      </c>
      <c r="P34412" t="s">
        <v>78165</v>
      </c>
      <c r="Q34412" s="1"/>
      <c r="R34412" s="1" t="s">
        <v>78199</v>
      </c>
      <c r="T34412" t="s">
        <v>57956</v>
      </c>
      <c r="U34412" s="1" t="s">
        <v>78179</v>
      </c>
      <c r="V34412" s="4">
        <v>44885</v>
      </c>
      <c r="W34412" s="1" t="s">
        <v>72</v>
      </c>
      <c r="X34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13" spans="1:24" x14ac:dyDescent="0.3">
      <c r="A34413" t="s">
        <v>78182</v>
      </c>
      <c r="B34413" t="s">
        <v>78193</v>
      </c>
      <c r="C34413" t="s">
        <v>78200</v>
      </c>
      <c r="D34413" t="s">
        <v>78185</v>
      </c>
      <c r="E34413" t="s">
        <v>76</v>
      </c>
      <c r="F34413" t="s">
        <v>77</v>
      </c>
      <c r="G34413" s="1" t="s">
        <v>78</v>
      </c>
      <c r="H34413" s="1" t="s">
        <v>78163</v>
      </c>
      <c r="I34413" s="1" t="s">
        <v>78164</v>
      </c>
      <c r="J34413" s="1" t="s">
        <v>1121</v>
      </c>
      <c r="K34413" s="1" t="s">
        <v>580</v>
      </c>
      <c r="L34413" s="1" t="s">
        <v>19</v>
      </c>
      <c r="M34413" s="1">
        <v>87</v>
      </c>
      <c r="N34413" s="1">
        <v>4.8899999999999997</v>
      </c>
      <c r="O34413" s="1" t="s">
        <v>292</v>
      </c>
      <c r="P34413" t="s">
        <v>78165</v>
      </c>
      <c r="Q34413" s="1"/>
      <c r="R34413" s="1" t="s">
        <v>78201</v>
      </c>
      <c r="T34413" t="s">
        <v>57954</v>
      </c>
      <c r="U34413" s="1" t="s">
        <v>78181</v>
      </c>
      <c r="V34413" s="4">
        <v>44885</v>
      </c>
      <c r="W34413" s="1" t="s">
        <v>72</v>
      </c>
      <c r="X34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14" spans="1:24" x14ac:dyDescent="0.3">
      <c r="A34414" t="s">
        <v>78202</v>
      </c>
      <c r="B34414" t="s">
        <v>78203</v>
      </c>
      <c r="C34414" t="s">
        <v>78204</v>
      </c>
      <c r="D34414" t="s">
        <v>78205</v>
      </c>
      <c r="E34414" t="s">
        <v>76</v>
      </c>
      <c r="F34414" t="s">
        <v>77</v>
      </c>
      <c r="G34414" s="1" t="s">
        <v>78</v>
      </c>
      <c r="H34414" s="1" t="s">
        <v>78163</v>
      </c>
      <c r="I34414" s="1" t="s">
        <v>78164</v>
      </c>
      <c r="J34414" s="1" t="s">
        <v>17</v>
      </c>
      <c r="K34414" s="1" t="s">
        <v>123</v>
      </c>
      <c r="L34414" s="1" t="s">
        <v>67</v>
      </c>
      <c r="M34414" s="1">
        <v>10</v>
      </c>
      <c r="N34414" s="1">
        <v>4.8600000000000003</v>
      </c>
      <c r="O34414" s="1" t="s">
        <v>292</v>
      </c>
      <c r="P34414" t="s">
        <v>78165</v>
      </c>
      <c r="Q34414" s="1" t="s">
        <v>78206</v>
      </c>
      <c r="R34414" s="1" t="s">
        <v>78186</v>
      </c>
      <c r="T34414" t="s">
        <v>57953</v>
      </c>
      <c r="U34414" s="1" t="s">
        <v>78166</v>
      </c>
      <c r="V34414" s="4">
        <v>44857</v>
      </c>
      <c r="W34414" s="1" t="s">
        <v>66</v>
      </c>
      <c r="X34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15" spans="1:24" x14ac:dyDescent="0.3">
      <c r="A34415" t="s">
        <v>78202</v>
      </c>
      <c r="B34415" t="s">
        <v>78203</v>
      </c>
      <c r="C34415" t="s">
        <v>78207</v>
      </c>
      <c r="D34415" t="s">
        <v>78205</v>
      </c>
      <c r="E34415" t="s">
        <v>76</v>
      </c>
      <c r="F34415" t="s">
        <v>77</v>
      </c>
      <c r="G34415" s="1" t="s">
        <v>78</v>
      </c>
      <c r="H34415" s="1" t="s">
        <v>78163</v>
      </c>
      <c r="I34415" s="1" t="s">
        <v>78164</v>
      </c>
      <c r="J34415" s="1" t="s">
        <v>17</v>
      </c>
      <c r="K34415" s="1" t="s">
        <v>123</v>
      </c>
      <c r="L34415" s="1" t="s">
        <v>68</v>
      </c>
      <c r="M34415" s="1">
        <v>10</v>
      </c>
      <c r="N34415" s="1">
        <v>4.8600000000000003</v>
      </c>
      <c r="O34415" s="1" t="s">
        <v>292</v>
      </c>
      <c r="P34415" t="s">
        <v>78165</v>
      </c>
      <c r="Q34415" s="1" t="s">
        <v>78206</v>
      </c>
      <c r="R34415" s="1" t="s">
        <v>78188</v>
      </c>
      <c r="T34415" t="s">
        <v>57950</v>
      </c>
      <c r="U34415" s="1" t="s">
        <v>78168</v>
      </c>
      <c r="V34415" s="4">
        <v>44857</v>
      </c>
      <c r="W34415" s="1" t="s">
        <v>66</v>
      </c>
      <c r="X34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16" spans="1:24" x14ac:dyDescent="0.3">
      <c r="A34416" t="s">
        <v>78202</v>
      </c>
      <c r="B34416" t="s">
        <v>78203</v>
      </c>
      <c r="C34416" t="s">
        <v>78208</v>
      </c>
      <c r="D34416" t="s">
        <v>78205</v>
      </c>
      <c r="E34416" t="s">
        <v>76</v>
      </c>
      <c r="F34416" t="s">
        <v>77</v>
      </c>
      <c r="G34416" s="1" t="s">
        <v>78</v>
      </c>
      <c r="H34416" s="1" t="s">
        <v>78163</v>
      </c>
      <c r="I34416" s="1" t="s">
        <v>78164</v>
      </c>
      <c r="J34416" s="1" t="s">
        <v>17</v>
      </c>
      <c r="K34416" s="1" t="s">
        <v>123</v>
      </c>
      <c r="L34416" s="1" t="s">
        <v>19</v>
      </c>
      <c r="M34416" s="1">
        <v>10</v>
      </c>
      <c r="N34416" s="1">
        <v>4.8600000000000003</v>
      </c>
      <c r="O34416" s="1" t="s">
        <v>292</v>
      </c>
      <c r="P34416" t="s">
        <v>78165</v>
      </c>
      <c r="Q34416" s="1" t="s">
        <v>78206</v>
      </c>
      <c r="R34416" s="1" t="s">
        <v>78192</v>
      </c>
      <c r="T34416" t="s">
        <v>57949</v>
      </c>
      <c r="U34416" s="1" t="s">
        <v>78172</v>
      </c>
      <c r="V34416" s="4">
        <v>44857</v>
      </c>
      <c r="W34416" s="1" t="s">
        <v>66</v>
      </c>
      <c r="X34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17" spans="1:24" x14ac:dyDescent="0.3">
      <c r="A34417" t="s">
        <v>49669</v>
      </c>
      <c r="B34417" t="s">
        <v>49670</v>
      </c>
      <c r="C34417" t="s">
        <v>49671</v>
      </c>
      <c r="D34417" t="s">
        <v>49672</v>
      </c>
      <c r="E34417" t="s">
        <v>76</v>
      </c>
      <c r="F34417" t="s">
        <v>77</v>
      </c>
      <c r="G34417" s="1" t="s">
        <v>78</v>
      </c>
      <c r="H34417" s="1" t="s">
        <v>589</v>
      </c>
      <c r="I34417" s="1" t="s">
        <v>716</v>
      </c>
      <c r="J34417" s="1" t="s">
        <v>1369</v>
      </c>
      <c r="K34417" s="1" t="s">
        <v>27701</v>
      </c>
      <c r="L34417" s="1" t="s">
        <v>67</v>
      </c>
      <c r="M34417" s="1">
        <v>98</v>
      </c>
      <c r="N34417" s="1">
        <v>2.95</v>
      </c>
      <c r="O34417" s="1" t="s">
        <v>80</v>
      </c>
      <c r="P34417" t="s">
        <v>6414</v>
      </c>
      <c r="Q34417" s="1" t="s">
        <v>78209</v>
      </c>
      <c r="R34417" s="1" t="s">
        <v>46975</v>
      </c>
      <c r="S34417" t="s">
        <v>78210</v>
      </c>
      <c r="T34417" t="s">
        <v>57954</v>
      </c>
      <c r="U34417" s="1" t="s">
        <v>46976</v>
      </c>
      <c r="V34417" s="4">
        <v>44732</v>
      </c>
      <c r="W34417" s="1" t="s">
        <v>72</v>
      </c>
      <c r="X34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18" spans="1:24" x14ac:dyDescent="0.3">
      <c r="A34418" t="s">
        <v>49669</v>
      </c>
      <c r="B34418" t="s">
        <v>49670</v>
      </c>
      <c r="C34418" t="s">
        <v>49673</v>
      </c>
      <c r="D34418" t="s">
        <v>49672</v>
      </c>
      <c r="E34418" t="s">
        <v>76</v>
      </c>
      <c r="F34418" t="s">
        <v>77</v>
      </c>
      <c r="G34418" s="1" t="s">
        <v>78</v>
      </c>
      <c r="H34418" s="1" t="s">
        <v>589</v>
      </c>
      <c r="I34418" s="1" t="s">
        <v>716</v>
      </c>
      <c r="J34418" s="1" t="s">
        <v>1369</v>
      </c>
      <c r="K34418" s="1" t="s">
        <v>27701</v>
      </c>
      <c r="L34418" s="1" t="s">
        <v>68</v>
      </c>
      <c r="M34418" s="1">
        <v>267</v>
      </c>
      <c r="N34418" s="1">
        <v>2.95</v>
      </c>
      <c r="O34418" s="1" t="s">
        <v>80</v>
      </c>
      <c r="P34418" t="s">
        <v>6414</v>
      </c>
      <c r="Q34418" s="1" t="s">
        <v>78209</v>
      </c>
      <c r="R34418" s="1" t="s">
        <v>46978</v>
      </c>
      <c r="S34418" t="s">
        <v>78210</v>
      </c>
      <c r="T34418" t="s">
        <v>57958</v>
      </c>
      <c r="U34418" s="1" t="s">
        <v>46979</v>
      </c>
      <c r="V34418" s="4">
        <v>44732</v>
      </c>
      <c r="W34418" s="1" t="s">
        <v>72</v>
      </c>
      <c r="X34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19" spans="1:24" x14ac:dyDescent="0.3">
      <c r="A34419" t="s">
        <v>49669</v>
      </c>
      <c r="B34419" t="s">
        <v>49670</v>
      </c>
      <c r="C34419" t="s">
        <v>49674</v>
      </c>
      <c r="D34419" t="s">
        <v>49672</v>
      </c>
      <c r="E34419" t="s">
        <v>76</v>
      </c>
      <c r="F34419" t="s">
        <v>77</v>
      </c>
      <c r="G34419" s="1" t="s">
        <v>78</v>
      </c>
      <c r="H34419" s="1" t="s">
        <v>589</v>
      </c>
      <c r="I34419" s="1" t="s">
        <v>716</v>
      </c>
      <c r="J34419" s="1" t="s">
        <v>1369</v>
      </c>
      <c r="K34419" s="1" t="s">
        <v>27701</v>
      </c>
      <c r="L34419" s="1" t="s">
        <v>69</v>
      </c>
      <c r="M34419" s="1">
        <v>215</v>
      </c>
      <c r="N34419" s="1">
        <v>2.95</v>
      </c>
      <c r="O34419" s="1" t="s">
        <v>80</v>
      </c>
      <c r="P34419" t="s">
        <v>6414</v>
      </c>
      <c r="Q34419" s="1" t="s">
        <v>78209</v>
      </c>
      <c r="R34419" s="1" t="s">
        <v>46981</v>
      </c>
      <c r="S34419" t="s">
        <v>78210</v>
      </c>
      <c r="T34419" t="s">
        <v>57955</v>
      </c>
      <c r="U34419" s="1" t="s">
        <v>46982</v>
      </c>
      <c r="V34419" s="4">
        <v>44732</v>
      </c>
      <c r="W34419" s="1" t="s">
        <v>72</v>
      </c>
      <c r="X34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20" spans="1:24" x14ac:dyDescent="0.3">
      <c r="A34420" t="s">
        <v>49669</v>
      </c>
      <c r="B34420" t="s">
        <v>49670</v>
      </c>
      <c r="C34420" t="s">
        <v>49675</v>
      </c>
      <c r="D34420" t="s">
        <v>49672</v>
      </c>
      <c r="E34420" t="s">
        <v>76</v>
      </c>
      <c r="F34420" t="s">
        <v>77</v>
      </c>
      <c r="G34420" s="1" t="s">
        <v>78</v>
      </c>
      <c r="H34420" s="1" t="s">
        <v>589</v>
      </c>
      <c r="I34420" s="1" t="s">
        <v>716</v>
      </c>
      <c r="J34420" s="1" t="s">
        <v>1369</v>
      </c>
      <c r="K34420" s="1" t="s">
        <v>27701</v>
      </c>
      <c r="L34420" s="1" t="s">
        <v>19</v>
      </c>
      <c r="M34420" s="1">
        <v>26</v>
      </c>
      <c r="N34420" s="1">
        <v>2.95</v>
      </c>
      <c r="O34420" s="1" t="s">
        <v>80</v>
      </c>
      <c r="P34420" t="s">
        <v>6414</v>
      </c>
      <c r="Q34420" s="1" t="s">
        <v>78209</v>
      </c>
      <c r="R34420" s="1" t="s">
        <v>46984</v>
      </c>
      <c r="S34420" t="s">
        <v>78210</v>
      </c>
      <c r="T34420" t="s">
        <v>60962</v>
      </c>
      <c r="U34420" s="1" t="s">
        <v>46985</v>
      </c>
      <c r="V34420" s="4">
        <v>44732</v>
      </c>
      <c r="W34420" s="1" t="s">
        <v>72</v>
      </c>
      <c r="X34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21" spans="1:24" x14ac:dyDescent="0.3">
      <c r="A34421" t="s">
        <v>49669</v>
      </c>
      <c r="B34421" t="s">
        <v>49670</v>
      </c>
      <c r="C34421" t="s">
        <v>49676</v>
      </c>
      <c r="D34421" t="s">
        <v>49672</v>
      </c>
      <c r="E34421" t="s">
        <v>76</v>
      </c>
      <c r="F34421" t="s">
        <v>77</v>
      </c>
      <c r="G34421" s="1" t="s">
        <v>78</v>
      </c>
      <c r="H34421" s="1" t="s">
        <v>589</v>
      </c>
      <c r="I34421" s="1" t="s">
        <v>716</v>
      </c>
      <c r="J34421" s="1" t="s">
        <v>1369</v>
      </c>
      <c r="K34421" s="1" t="s">
        <v>27701</v>
      </c>
      <c r="L34421" s="1" t="s">
        <v>70</v>
      </c>
      <c r="M34421" s="1">
        <v>46</v>
      </c>
      <c r="N34421" s="1">
        <v>2.95</v>
      </c>
      <c r="O34421" s="1" t="s">
        <v>80</v>
      </c>
      <c r="P34421" t="s">
        <v>6414</v>
      </c>
      <c r="Q34421" s="1" t="s">
        <v>78209</v>
      </c>
      <c r="R34421" s="1" t="s">
        <v>46987</v>
      </c>
      <c r="S34421" t="s">
        <v>78210</v>
      </c>
      <c r="T34421" t="s">
        <v>57956</v>
      </c>
      <c r="U34421" s="1" t="s">
        <v>46988</v>
      </c>
      <c r="V34421" s="4">
        <v>44732</v>
      </c>
      <c r="W34421" s="1" t="s">
        <v>72</v>
      </c>
      <c r="X34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22" spans="1:24" x14ac:dyDescent="0.3">
      <c r="A34422" t="s">
        <v>49677</v>
      </c>
      <c r="B34422" t="s">
        <v>49678</v>
      </c>
      <c r="C34422" t="s">
        <v>49679</v>
      </c>
      <c r="D34422" t="s">
        <v>49672</v>
      </c>
      <c r="E34422" t="s">
        <v>76</v>
      </c>
      <c r="F34422" t="s">
        <v>77</v>
      </c>
      <c r="G34422" s="1" t="s">
        <v>78</v>
      </c>
      <c r="H34422" s="1" t="s">
        <v>551</v>
      </c>
      <c r="I34422" s="1" t="s">
        <v>718</v>
      </c>
      <c r="J34422" s="1" t="s">
        <v>1369</v>
      </c>
      <c r="K34422" s="1" t="s">
        <v>27701</v>
      </c>
      <c r="L34422" s="1" t="s">
        <v>67</v>
      </c>
      <c r="M34422" s="1">
        <v>113</v>
      </c>
      <c r="N34422" s="1">
        <v>2.84</v>
      </c>
      <c r="O34422" s="1" t="s">
        <v>80</v>
      </c>
      <c r="P34422" t="s">
        <v>6418</v>
      </c>
      <c r="Q34422" s="1" t="s">
        <v>78209</v>
      </c>
      <c r="R34422" s="1" t="s">
        <v>49680</v>
      </c>
      <c r="S34422" t="s">
        <v>78210</v>
      </c>
      <c r="T34422" t="s">
        <v>57949</v>
      </c>
      <c r="U34422" s="1" t="s">
        <v>49681</v>
      </c>
      <c r="V34422" s="4">
        <v>44732</v>
      </c>
      <c r="W34422" s="1" t="s">
        <v>72</v>
      </c>
      <c r="X34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23" spans="1:24" x14ac:dyDescent="0.3">
      <c r="A34423" t="s">
        <v>49677</v>
      </c>
      <c r="B34423" t="s">
        <v>49678</v>
      </c>
      <c r="C34423" t="s">
        <v>49682</v>
      </c>
      <c r="D34423" t="s">
        <v>49672</v>
      </c>
      <c r="E34423" t="s">
        <v>76</v>
      </c>
      <c r="F34423" t="s">
        <v>77</v>
      </c>
      <c r="G34423" s="1" t="s">
        <v>78</v>
      </c>
      <c r="H34423" s="1" t="s">
        <v>551</v>
      </c>
      <c r="I34423" s="1" t="s">
        <v>718</v>
      </c>
      <c r="J34423" s="1" t="s">
        <v>1369</v>
      </c>
      <c r="K34423" s="1" t="s">
        <v>27701</v>
      </c>
      <c r="L34423" s="1" t="s">
        <v>68</v>
      </c>
      <c r="M34423" s="1">
        <v>308</v>
      </c>
      <c r="N34423" s="1">
        <v>2.84</v>
      </c>
      <c r="O34423" s="1" t="s">
        <v>80</v>
      </c>
      <c r="P34423" t="s">
        <v>6418</v>
      </c>
      <c r="Q34423" s="1" t="s">
        <v>78209</v>
      </c>
      <c r="R34423" s="1" t="s">
        <v>49683</v>
      </c>
      <c r="S34423" t="s">
        <v>78210</v>
      </c>
      <c r="T34423" t="s">
        <v>57953</v>
      </c>
      <c r="U34423" s="1" t="s">
        <v>49684</v>
      </c>
      <c r="V34423" s="4">
        <v>44732</v>
      </c>
      <c r="W34423" s="1" t="s">
        <v>72</v>
      </c>
      <c r="X34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24" spans="1:24" x14ac:dyDescent="0.3">
      <c r="A34424" t="s">
        <v>49677</v>
      </c>
      <c r="B34424" t="s">
        <v>49678</v>
      </c>
      <c r="C34424" t="s">
        <v>49685</v>
      </c>
      <c r="D34424" t="s">
        <v>49672</v>
      </c>
      <c r="E34424" t="s">
        <v>76</v>
      </c>
      <c r="F34424" t="s">
        <v>77</v>
      </c>
      <c r="G34424" s="1" t="s">
        <v>78</v>
      </c>
      <c r="H34424" s="1" t="s">
        <v>551</v>
      </c>
      <c r="I34424" s="1" t="s">
        <v>718</v>
      </c>
      <c r="J34424" s="1" t="s">
        <v>1369</v>
      </c>
      <c r="K34424" s="1" t="s">
        <v>27701</v>
      </c>
      <c r="L34424" s="1" t="s">
        <v>69</v>
      </c>
      <c r="M34424" s="1">
        <v>248</v>
      </c>
      <c r="N34424" s="1">
        <v>2.84</v>
      </c>
      <c r="O34424" s="1" t="s">
        <v>80</v>
      </c>
      <c r="P34424" t="s">
        <v>6418</v>
      </c>
      <c r="Q34424" s="1" t="s">
        <v>78209</v>
      </c>
      <c r="R34424" s="1" t="s">
        <v>49686</v>
      </c>
      <c r="S34424" t="s">
        <v>78210</v>
      </c>
      <c r="T34424" t="s">
        <v>57950</v>
      </c>
      <c r="U34424" s="1" t="s">
        <v>49687</v>
      </c>
      <c r="V34424" s="4">
        <v>44732</v>
      </c>
      <c r="W34424" s="1" t="s">
        <v>72</v>
      </c>
      <c r="X34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25" spans="1:24" x14ac:dyDescent="0.3">
      <c r="A34425" t="s">
        <v>49677</v>
      </c>
      <c r="B34425" t="s">
        <v>49678</v>
      </c>
      <c r="C34425" t="s">
        <v>78211</v>
      </c>
      <c r="D34425" t="s">
        <v>49672</v>
      </c>
      <c r="E34425" t="s">
        <v>76</v>
      </c>
      <c r="F34425" t="s">
        <v>77</v>
      </c>
      <c r="G34425" s="1" t="s">
        <v>78</v>
      </c>
      <c r="H34425" s="1" t="s">
        <v>551</v>
      </c>
      <c r="I34425" s="1" t="s">
        <v>718</v>
      </c>
      <c r="J34425" s="1" t="s">
        <v>1369</v>
      </c>
      <c r="K34425" s="1" t="s">
        <v>27701</v>
      </c>
      <c r="L34425" s="1" t="s">
        <v>19</v>
      </c>
      <c r="M34425" s="1">
        <v>30</v>
      </c>
      <c r="N34425" s="1">
        <v>2.84</v>
      </c>
      <c r="O34425" s="1" t="s">
        <v>80</v>
      </c>
      <c r="P34425" t="s">
        <v>6418</v>
      </c>
      <c r="Q34425" s="1" t="s">
        <v>78209</v>
      </c>
      <c r="R34425" s="1" t="s">
        <v>78212</v>
      </c>
      <c r="S34425" t="s">
        <v>78210</v>
      </c>
      <c r="T34425" t="s">
        <v>62102</v>
      </c>
      <c r="U34425" s="1" t="s">
        <v>78213</v>
      </c>
      <c r="V34425" s="4">
        <v>44732</v>
      </c>
      <c r="W34425" s="1" t="s">
        <v>72</v>
      </c>
      <c r="X34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26" spans="1:24" x14ac:dyDescent="0.3">
      <c r="A34426" t="s">
        <v>49677</v>
      </c>
      <c r="B34426" t="s">
        <v>49678</v>
      </c>
      <c r="C34426" t="s">
        <v>78214</v>
      </c>
      <c r="D34426" t="s">
        <v>49672</v>
      </c>
      <c r="E34426" t="s">
        <v>76</v>
      </c>
      <c r="F34426" t="s">
        <v>77</v>
      </c>
      <c r="G34426" s="1" t="s">
        <v>78</v>
      </c>
      <c r="H34426" s="1" t="s">
        <v>551</v>
      </c>
      <c r="I34426" s="1" t="s">
        <v>718</v>
      </c>
      <c r="J34426" s="1" t="s">
        <v>1369</v>
      </c>
      <c r="K34426" s="1" t="s">
        <v>27701</v>
      </c>
      <c r="L34426" s="1" t="s">
        <v>70</v>
      </c>
      <c r="M34426" s="1">
        <v>60</v>
      </c>
      <c r="N34426" s="1">
        <v>2.84</v>
      </c>
      <c r="O34426" s="1" t="s">
        <v>80</v>
      </c>
      <c r="P34426" t="s">
        <v>6418</v>
      </c>
      <c r="Q34426" s="1" t="s">
        <v>78209</v>
      </c>
      <c r="R34426" s="1" t="s">
        <v>78215</v>
      </c>
      <c r="S34426" t="s">
        <v>78210</v>
      </c>
      <c r="T34426" t="s">
        <v>57951</v>
      </c>
      <c r="U34426" s="1" t="s">
        <v>78216</v>
      </c>
      <c r="V34426" s="4">
        <v>44732</v>
      </c>
      <c r="W34426" s="1" t="s">
        <v>72</v>
      </c>
      <c r="X34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27" spans="1:24" x14ac:dyDescent="0.3">
      <c r="A34427" t="s">
        <v>49688</v>
      </c>
      <c r="B34427" t="s">
        <v>49689</v>
      </c>
      <c r="C34427" t="s">
        <v>49690</v>
      </c>
      <c r="D34427" t="s">
        <v>49691</v>
      </c>
      <c r="E34427" t="s">
        <v>76</v>
      </c>
      <c r="F34427" t="s">
        <v>77</v>
      </c>
      <c r="G34427" s="1" t="s">
        <v>78</v>
      </c>
      <c r="H34427" s="1" t="s">
        <v>73</v>
      </c>
      <c r="I34427" s="1" t="s">
        <v>696</v>
      </c>
      <c r="J34427" s="1" t="s">
        <v>1369</v>
      </c>
      <c r="K34427" s="1" t="s">
        <v>27701</v>
      </c>
      <c r="L34427" s="1" t="s">
        <v>67</v>
      </c>
      <c r="M34427" s="1">
        <v>29</v>
      </c>
      <c r="N34427" s="1">
        <v>4.18</v>
      </c>
      <c r="O34427" s="1" t="s">
        <v>65</v>
      </c>
      <c r="P34427" t="s">
        <v>6414</v>
      </c>
      <c r="Q34427" s="1" t="s">
        <v>48026</v>
      </c>
      <c r="R34427" s="1" t="s">
        <v>46993</v>
      </c>
      <c r="S34427" t="s">
        <v>78217</v>
      </c>
      <c r="T34427" t="s">
        <v>57949</v>
      </c>
      <c r="U34427" s="1" t="s">
        <v>45374</v>
      </c>
      <c r="V34427" s="4">
        <v>44752</v>
      </c>
      <c r="W34427" s="1" t="s">
        <v>72</v>
      </c>
      <c r="X34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28" spans="1:24" x14ac:dyDescent="0.3">
      <c r="A34428" t="s">
        <v>49688</v>
      </c>
      <c r="B34428" t="s">
        <v>49689</v>
      </c>
      <c r="C34428" t="s">
        <v>49692</v>
      </c>
      <c r="D34428" t="s">
        <v>49691</v>
      </c>
      <c r="E34428" t="s">
        <v>76</v>
      </c>
      <c r="F34428" t="s">
        <v>77</v>
      </c>
      <c r="G34428" s="1" t="s">
        <v>78</v>
      </c>
      <c r="H34428" s="1" t="s">
        <v>73</v>
      </c>
      <c r="I34428" s="1" t="s">
        <v>696</v>
      </c>
      <c r="J34428" s="1" t="s">
        <v>1369</v>
      </c>
      <c r="K34428" s="1" t="s">
        <v>27701</v>
      </c>
      <c r="L34428" s="1" t="s">
        <v>68</v>
      </c>
      <c r="M34428" s="1">
        <v>51</v>
      </c>
      <c r="N34428" s="1">
        <v>4.18</v>
      </c>
      <c r="O34428" s="1" t="s">
        <v>65</v>
      </c>
      <c r="P34428" t="s">
        <v>6414</v>
      </c>
      <c r="Q34428" s="1" t="s">
        <v>48026</v>
      </c>
      <c r="R34428" s="1" t="s">
        <v>45981</v>
      </c>
      <c r="S34428" t="s">
        <v>78217</v>
      </c>
      <c r="T34428" t="s">
        <v>57953</v>
      </c>
      <c r="U34428" s="1" t="s">
        <v>45376</v>
      </c>
      <c r="V34428" s="4">
        <v>44752</v>
      </c>
      <c r="W34428" s="1" t="s">
        <v>72</v>
      </c>
      <c r="X34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29" spans="1:24" x14ac:dyDescent="0.3">
      <c r="A34429" t="s">
        <v>49688</v>
      </c>
      <c r="B34429" t="s">
        <v>49689</v>
      </c>
      <c r="C34429" t="s">
        <v>49693</v>
      </c>
      <c r="D34429" t="s">
        <v>49691</v>
      </c>
      <c r="E34429" t="s">
        <v>76</v>
      </c>
      <c r="F34429" t="s">
        <v>77</v>
      </c>
      <c r="G34429" s="1" t="s">
        <v>78</v>
      </c>
      <c r="H34429" s="1" t="s">
        <v>73</v>
      </c>
      <c r="I34429" s="1" t="s">
        <v>696</v>
      </c>
      <c r="J34429" s="1" t="s">
        <v>1369</v>
      </c>
      <c r="K34429" s="1" t="s">
        <v>27701</v>
      </c>
      <c r="L34429" s="1" t="s">
        <v>69</v>
      </c>
      <c r="M34429" s="1">
        <v>50</v>
      </c>
      <c r="N34429" s="1">
        <v>4.18</v>
      </c>
      <c r="O34429" s="1" t="s">
        <v>65</v>
      </c>
      <c r="P34429" t="s">
        <v>6414</v>
      </c>
      <c r="Q34429" s="1" t="s">
        <v>48026</v>
      </c>
      <c r="R34429" s="1" t="s">
        <v>45983</v>
      </c>
      <c r="S34429" t="s">
        <v>78217</v>
      </c>
      <c r="T34429" t="s">
        <v>57950</v>
      </c>
      <c r="U34429" s="1" t="s">
        <v>45378</v>
      </c>
      <c r="V34429" s="4">
        <v>44752</v>
      </c>
      <c r="W34429" s="1" t="s">
        <v>72</v>
      </c>
      <c r="X34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30" spans="1:24" x14ac:dyDescent="0.3">
      <c r="A34430" t="s">
        <v>49688</v>
      </c>
      <c r="B34430" t="s">
        <v>49689</v>
      </c>
      <c r="C34430" t="s">
        <v>49694</v>
      </c>
      <c r="D34430" t="s">
        <v>49691</v>
      </c>
      <c r="E34430" t="s">
        <v>76</v>
      </c>
      <c r="F34430" t="s">
        <v>77</v>
      </c>
      <c r="G34430" s="1" t="s">
        <v>78</v>
      </c>
      <c r="H34430" s="1" t="s">
        <v>73</v>
      </c>
      <c r="I34430" s="1" t="s">
        <v>696</v>
      </c>
      <c r="J34430" s="1" t="s">
        <v>1369</v>
      </c>
      <c r="K34430" s="1" t="s">
        <v>27701</v>
      </c>
      <c r="L34430" s="1" t="s">
        <v>19</v>
      </c>
      <c r="M34430" s="1">
        <v>12</v>
      </c>
      <c r="N34430" s="1">
        <v>4.18</v>
      </c>
      <c r="O34430" s="1" t="s">
        <v>65</v>
      </c>
      <c r="P34430" t="s">
        <v>6414</v>
      </c>
      <c r="Q34430" s="1" t="s">
        <v>48026</v>
      </c>
      <c r="R34430" s="1" t="s">
        <v>45985</v>
      </c>
      <c r="S34430" t="s">
        <v>78217</v>
      </c>
      <c r="T34430" t="s">
        <v>62102</v>
      </c>
      <c r="U34430" s="1" t="s">
        <v>45380</v>
      </c>
      <c r="V34430" s="4">
        <v>44752</v>
      </c>
      <c r="W34430" s="1" t="s">
        <v>72</v>
      </c>
      <c r="X34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31" spans="1:24" x14ac:dyDescent="0.3">
      <c r="A34431" t="s">
        <v>49688</v>
      </c>
      <c r="B34431" t="s">
        <v>49689</v>
      </c>
      <c r="C34431" t="s">
        <v>49695</v>
      </c>
      <c r="D34431" t="s">
        <v>49691</v>
      </c>
      <c r="E34431" t="s">
        <v>76</v>
      </c>
      <c r="F34431" t="s">
        <v>77</v>
      </c>
      <c r="G34431" s="1" t="s">
        <v>78</v>
      </c>
      <c r="H34431" s="1" t="s">
        <v>73</v>
      </c>
      <c r="I34431" s="1" t="s">
        <v>696</v>
      </c>
      <c r="J34431" s="1" t="s">
        <v>1369</v>
      </c>
      <c r="K34431" s="1" t="s">
        <v>27701</v>
      </c>
      <c r="L34431" s="1" t="s">
        <v>70</v>
      </c>
      <c r="M34431" s="1">
        <v>9</v>
      </c>
      <c r="N34431" s="1">
        <v>4.18</v>
      </c>
      <c r="O34431" s="1" t="s">
        <v>65</v>
      </c>
      <c r="P34431" t="s">
        <v>6414</v>
      </c>
      <c r="Q34431" s="1" t="s">
        <v>48026</v>
      </c>
      <c r="R34431" s="1" t="s">
        <v>45987</v>
      </c>
      <c r="S34431" t="s">
        <v>78217</v>
      </c>
      <c r="T34431" t="s">
        <v>57951</v>
      </c>
      <c r="U34431" s="1" t="s">
        <v>45382</v>
      </c>
      <c r="V34431" s="4">
        <v>44752</v>
      </c>
      <c r="W34431" s="1" t="s">
        <v>72</v>
      </c>
      <c r="X34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32" spans="1:24" x14ac:dyDescent="0.3">
      <c r="A34432" t="s">
        <v>49696</v>
      </c>
      <c r="B34432" t="s">
        <v>49697</v>
      </c>
      <c r="C34432" t="s">
        <v>49698</v>
      </c>
      <c r="D34432" t="s">
        <v>49699</v>
      </c>
      <c r="E34432" t="s">
        <v>76</v>
      </c>
      <c r="F34432" t="s">
        <v>77</v>
      </c>
      <c r="G34432" s="1" t="s">
        <v>78</v>
      </c>
      <c r="H34432" s="1" t="s">
        <v>585</v>
      </c>
      <c r="I34432" s="1" t="s">
        <v>695</v>
      </c>
      <c r="J34432" s="1" t="s">
        <v>1369</v>
      </c>
      <c r="K34432" s="1" t="s">
        <v>27701</v>
      </c>
      <c r="L34432" s="1" t="s">
        <v>67</v>
      </c>
      <c r="M34432" s="1">
        <v>19</v>
      </c>
      <c r="N34432" s="1">
        <v>8.69</v>
      </c>
      <c r="O34432" s="1" t="s">
        <v>65</v>
      </c>
      <c r="P34432" t="s">
        <v>6414</v>
      </c>
      <c r="Q34432" s="1" t="s">
        <v>48026</v>
      </c>
      <c r="R34432" s="1" t="s">
        <v>45992</v>
      </c>
      <c r="S34432" t="s">
        <v>78218</v>
      </c>
      <c r="T34432" t="s">
        <v>57949</v>
      </c>
      <c r="U34432" s="1" t="s">
        <v>45387</v>
      </c>
      <c r="V34432" s="4">
        <v>44745</v>
      </c>
      <c r="W34432" s="1" t="s">
        <v>72</v>
      </c>
      <c r="X34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33" spans="1:24" x14ac:dyDescent="0.3">
      <c r="A34433" t="s">
        <v>49696</v>
      </c>
      <c r="B34433" t="s">
        <v>49697</v>
      </c>
      <c r="C34433" t="s">
        <v>49700</v>
      </c>
      <c r="D34433" t="s">
        <v>49699</v>
      </c>
      <c r="E34433" t="s">
        <v>76</v>
      </c>
      <c r="F34433" t="s">
        <v>77</v>
      </c>
      <c r="G34433" s="1" t="s">
        <v>78</v>
      </c>
      <c r="H34433" s="1" t="s">
        <v>585</v>
      </c>
      <c r="I34433" s="1" t="s">
        <v>695</v>
      </c>
      <c r="J34433" s="1" t="s">
        <v>1369</v>
      </c>
      <c r="K34433" s="1" t="s">
        <v>27701</v>
      </c>
      <c r="L34433" s="1" t="s">
        <v>68</v>
      </c>
      <c r="M34433" s="1">
        <v>34</v>
      </c>
      <c r="N34433" s="1">
        <v>8.69</v>
      </c>
      <c r="O34433" s="1" t="s">
        <v>65</v>
      </c>
      <c r="P34433" t="s">
        <v>6414</v>
      </c>
      <c r="Q34433" s="1" t="s">
        <v>48026</v>
      </c>
      <c r="R34433" s="1" t="s">
        <v>45994</v>
      </c>
      <c r="S34433" t="s">
        <v>78218</v>
      </c>
      <c r="T34433" t="s">
        <v>57953</v>
      </c>
      <c r="U34433" s="1" t="s">
        <v>45389</v>
      </c>
      <c r="V34433" s="4">
        <v>44745</v>
      </c>
      <c r="W34433" s="1" t="s">
        <v>72</v>
      </c>
      <c r="X34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34" spans="1:24" x14ac:dyDescent="0.3">
      <c r="A34434" t="s">
        <v>49696</v>
      </c>
      <c r="B34434" t="s">
        <v>49697</v>
      </c>
      <c r="C34434" t="s">
        <v>49701</v>
      </c>
      <c r="D34434" t="s">
        <v>49699</v>
      </c>
      <c r="E34434" t="s">
        <v>76</v>
      </c>
      <c r="F34434" t="s">
        <v>77</v>
      </c>
      <c r="G34434" s="1" t="s">
        <v>78</v>
      </c>
      <c r="H34434" s="1" t="s">
        <v>585</v>
      </c>
      <c r="I34434" s="1" t="s">
        <v>695</v>
      </c>
      <c r="J34434" s="1" t="s">
        <v>1369</v>
      </c>
      <c r="K34434" s="1" t="s">
        <v>27701</v>
      </c>
      <c r="L34434" s="1" t="s">
        <v>69</v>
      </c>
      <c r="M34434" s="1">
        <v>33</v>
      </c>
      <c r="N34434" s="1">
        <v>8.69</v>
      </c>
      <c r="O34434" s="1" t="s">
        <v>65</v>
      </c>
      <c r="P34434" t="s">
        <v>6414</v>
      </c>
      <c r="Q34434" s="1" t="s">
        <v>48026</v>
      </c>
      <c r="R34434" s="1" t="s">
        <v>45996</v>
      </c>
      <c r="S34434" t="s">
        <v>78218</v>
      </c>
      <c r="T34434" t="s">
        <v>57950</v>
      </c>
      <c r="U34434" s="1" t="s">
        <v>45391</v>
      </c>
      <c r="V34434" s="4">
        <v>44745</v>
      </c>
      <c r="W34434" s="1" t="s">
        <v>72</v>
      </c>
      <c r="X34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35" spans="1:24" x14ac:dyDescent="0.3">
      <c r="A34435" t="s">
        <v>49696</v>
      </c>
      <c r="B34435" t="s">
        <v>49697</v>
      </c>
      <c r="C34435" t="s">
        <v>49702</v>
      </c>
      <c r="D34435" t="s">
        <v>49699</v>
      </c>
      <c r="E34435" t="s">
        <v>76</v>
      </c>
      <c r="F34435" t="s">
        <v>77</v>
      </c>
      <c r="G34435" s="1" t="s">
        <v>78</v>
      </c>
      <c r="H34435" s="1" t="s">
        <v>585</v>
      </c>
      <c r="I34435" s="1" t="s">
        <v>695</v>
      </c>
      <c r="J34435" s="1" t="s">
        <v>1369</v>
      </c>
      <c r="K34435" s="1" t="s">
        <v>27701</v>
      </c>
      <c r="L34435" s="1" t="s">
        <v>19</v>
      </c>
      <c r="M34435" s="1">
        <v>8</v>
      </c>
      <c r="N34435" s="1">
        <v>8.69</v>
      </c>
      <c r="O34435" s="1" t="s">
        <v>65</v>
      </c>
      <c r="P34435" t="s">
        <v>6414</v>
      </c>
      <c r="Q34435" s="1" t="s">
        <v>48026</v>
      </c>
      <c r="R34435" s="1" t="s">
        <v>45998</v>
      </c>
      <c r="S34435" t="s">
        <v>78218</v>
      </c>
      <c r="T34435" t="s">
        <v>62102</v>
      </c>
      <c r="U34435" s="1" t="s">
        <v>45393</v>
      </c>
      <c r="V34435" s="4">
        <v>44745</v>
      </c>
      <c r="W34435" s="1" t="s">
        <v>72</v>
      </c>
      <c r="X34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36" spans="1:24" x14ac:dyDescent="0.3">
      <c r="A34436" t="s">
        <v>49696</v>
      </c>
      <c r="B34436" t="s">
        <v>49697</v>
      </c>
      <c r="C34436" t="s">
        <v>49703</v>
      </c>
      <c r="D34436" t="s">
        <v>49699</v>
      </c>
      <c r="E34436" t="s">
        <v>76</v>
      </c>
      <c r="F34436" t="s">
        <v>77</v>
      </c>
      <c r="G34436" s="1" t="s">
        <v>78</v>
      </c>
      <c r="H34436" s="1" t="s">
        <v>585</v>
      </c>
      <c r="I34436" s="1" t="s">
        <v>695</v>
      </c>
      <c r="J34436" s="1" t="s">
        <v>1369</v>
      </c>
      <c r="K34436" s="1" t="s">
        <v>27701</v>
      </c>
      <c r="L34436" s="1" t="s">
        <v>70</v>
      </c>
      <c r="M34436" s="1">
        <v>6</v>
      </c>
      <c r="N34436" s="1">
        <v>8.69</v>
      </c>
      <c r="O34436" s="1" t="s">
        <v>65</v>
      </c>
      <c r="P34436" t="s">
        <v>6414</v>
      </c>
      <c r="Q34436" s="1" t="s">
        <v>48026</v>
      </c>
      <c r="R34436" s="1" t="s">
        <v>46000</v>
      </c>
      <c r="S34436" t="s">
        <v>78218</v>
      </c>
      <c r="T34436" t="s">
        <v>57951</v>
      </c>
      <c r="U34436" s="1" t="s">
        <v>45395</v>
      </c>
      <c r="V34436" s="4">
        <v>44745</v>
      </c>
      <c r="W34436" s="1" t="s">
        <v>72</v>
      </c>
      <c r="X34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37" spans="1:24" x14ac:dyDescent="0.3">
      <c r="A34437" t="s">
        <v>49704</v>
      </c>
      <c r="B34437" t="s">
        <v>49705</v>
      </c>
      <c r="C34437" t="s">
        <v>49706</v>
      </c>
      <c r="D34437" t="s">
        <v>49707</v>
      </c>
      <c r="E34437" t="s">
        <v>76</v>
      </c>
      <c r="F34437" t="s">
        <v>77</v>
      </c>
      <c r="G34437" s="1" t="s">
        <v>78</v>
      </c>
      <c r="H34437" s="1" t="s">
        <v>7400</v>
      </c>
      <c r="I34437" s="1" t="s">
        <v>7401</v>
      </c>
      <c r="J34437" s="1" t="s">
        <v>1595</v>
      </c>
      <c r="K34437" s="1" t="s">
        <v>46523</v>
      </c>
      <c r="L34437" s="1" t="s">
        <v>67</v>
      </c>
      <c r="M34437" s="1">
        <v>218</v>
      </c>
      <c r="N34437" s="1">
        <v>9.41</v>
      </c>
      <c r="O34437" s="1" t="s">
        <v>146</v>
      </c>
      <c r="P34437" t="s">
        <v>6411</v>
      </c>
      <c r="Q34437" s="1"/>
      <c r="R34437" s="1" t="s">
        <v>46524</v>
      </c>
      <c r="S34437" t="s">
        <v>78219</v>
      </c>
      <c r="T34437" t="s">
        <v>57939</v>
      </c>
      <c r="U34437" s="1" t="s">
        <v>20817</v>
      </c>
      <c r="V34437" s="4">
        <v>44739</v>
      </c>
      <c r="W34437" s="1" t="s">
        <v>72</v>
      </c>
      <c r="X34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38" spans="1:24" x14ac:dyDescent="0.3">
      <c r="A34438" t="s">
        <v>49704</v>
      </c>
      <c r="B34438" t="s">
        <v>49705</v>
      </c>
      <c r="C34438" t="s">
        <v>49708</v>
      </c>
      <c r="D34438" t="s">
        <v>49707</v>
      </c>
      <c r="E34438" t="s">
        <v>76</v>
      </c>
      <c r="F34438" t="s">
        <v>77</v>
      </c>
      <c r="G34438" s="1" t="s">
        <v>78</v>
      </c>
      <c r="H34438" s="1" t="s">
        <v>7400</v>
      </c>
      <c r="I34438" s="1" t="s">
        <v>7401</v>
      </c>
      <c r="J34438" s="1" t="s">
        <v>1595</v>
      </c>
      <c r="K34438" s="1" t="s">
        <v>46523</v>
      </c>
      <c r="L34438" s="1" t="s">
        <v>68</v>
      </c>
      <c r="M34438" s="1">
        <v>570</v>
      </c>
      <c r="N34438" s="1">
        <v>9.41</v>
      </c>
      <c r="O34438" s="1" t="s">
        <v>146</v>
      </c>
      <c r="P34438" t="s">
        <v>6411</v>
      </c>
      <c r="Q34438" s="1"/>
      <c r="R34438" s="1" t="s">
        <v>46526</v>
      </c>
      <c r="S34438" t="s">
        <v>78219</v>
      </c>
      <c r="T34438" t="s">
        <v>57943</v>
      </c>
      <c r="U34438" s="1" t="s">
        <v>20818</v>
      </c>
      <c r="V34438" s="4">
        <v>44739</v>
      </c>
      <c r="W34438" s="1" t="s">
        <v>72</v>
      </c>
      <c r="X34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39" spans="1:24" x14ac:dyDescent="0.3">
      <c r="A34439" t="s">
        <v>49704</v>
      </c>
      <c r="B34439" t="s">
        <v>49705</v>
      </c>
      <c r="C34439" t="s">
        <v>49709</v>
      </c>
      <c r="D34439" t="s">
        <v>49707</v>
      </c>
      <c r="E34439" t="s">
        <v>76</v>
      </c>
      <c r="F34439" t="s">
        <v>77</v>
      </c>
      <c r="G34439" s="1" t="s">
        <v>78</v>
      </c>
      <c r="H34439" s="1" t="s">
        <v>7400</v>
      </c>
      <c r="I34439" s="1" t="s">
        <v>7401</v>
      </c>
      <c r="J34439" s="1" t="s">
        <v>1595</v>
      </c>
      <c r="K34439" s="1" t="s">
        <v>46523</v>
      </c>
      <c r="L34439" s="1" t="s">
        <v>69</v>
      </c>
      <c r="M34439" s="1">
        <v>518</v>
      </c>
      <c r="N34439" s="1">
        <v>9.41</v>
      </c>
      <c r="O34439" s="1" t="s">
        <v>146</v>
      </c>
      <c r="P34439" t="s">
        <v>6411</v>
      </c>
      <c r="Q34439" s="1"/>
      <c r="R34439" s="1" t="s">
        <v>46528</v>
      </c>
      <c r="S34439" t="s">
        <v>78219</v>
      </c>
      <c r="T34439" t="s">
        <v>57940</v>
      </c>
      <c r="U34439" s="1" t="s">
        <v>20819</v>
      </c>
      <c r="V34439" s="4">
        <v>44739</v>
      </c>
      <c r="W34439" s="1" t="s">
        <v>72</v>
      </c>
      <c r="X34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40" spans="1:24" x14ac:dyDescent="0.3">
      <c r="A34440" t="s">
        <v>49704</v>
      </c>
      <c r="B34440" t="s">
        <v>49705</v>
      </c>
      <c r="C34440" t="s">
        <v>49710</v>
      </c>
      <c r="D34440" t="s">
        <v>49707</v>
      </c>
      <c r="E34440" t="s">
        <v>76</v>
      </c>
      <c r="F34440" t="s">
        <v>77</v>
      </c>
      <c r="G34440" s="1" t="s">
        <v>78</v>
      </c>
      <c r="H34440" s="1" t="s">
        <v>7400</v>
      </c>
      <c r="I34440" s="1" t="s">
        <v>7401</v>
      </c>
      <c r="J34440" s="1" t="s">
        <v>1595</v>
      </c>
      <c r="K34440" s="1" t="s">
        <v>46523</v>
      </c>
      <c r="L34440" s="1" t="s">
        <v>19</v>
      </c>
      <c r="M34440" s="1">
        <v>75</v>
      </c>
      <c r="N34440" s="1">
        <v>9.41</v>
      </c>
      <c r="O34440" s="1" t="s">
        <v>146</v>
      </c>
      <c r="P34440" t="s">
        <v>6411</v>
      </c>
      <c r="Q34440" s="1"/>
      <c r="R34440" s="1" t="s">
        <v>46530</v>
      </c>
      <c r="S34440" t="s">
        <v>78219</v>
      </c>
      <c r="T34440" t="s">
        <v>60964</v>
      </c>
      <c r="U34440" s="1" t="s">
        <v>20820</v>
      </c>
      <c r="V34440" s="4">
        <v>44739</v>
      </c>
      <c r="W34440" s="1" t="s">
        <v>72</v>
      </c>
      <c r="X34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41" spans="1:24" x14ac:dyDescent="0.3">
      <c r="A34441" t="s">
        <v>49704</v>
      </c>
      <c r="B34441" t="s">
        <v>49705</v>
      </c>
      <c r="C34441" t="s">
        <v>49711</v>
      </c>
      <c r="D34441" t="s">
        <v>49707</v>
      </c>
      <c r="E34441" t="s">
        <v>76</v>
      </c>
      <c r="F34441" t="s">
        <v>77</v>
      </c>
      <c r="G34441" s="1" t="s">
        <v>78</v>
      </c>
      <c r="H34441" s="1" t="s">
        <v>7400</v>
      </c>
      <c r="I34441" s="1" t="s">
        <v>7401</v>
      </c>
      <c r="J34441" s="1" t="s">
        <v>1595</v>
      </c>
      <c r="K34441" s="1" t="s">
        <v>46523</v>
      </c>
      <c r="L34441" s="1" t="s">
        <v>70</v>
      </c>
      <c r="M34441" s="1">
        <v>120</v>
      </c>
      <c r="N34441" s="1">
        <v>9.41</v>
      </c>
      <c r="O34441" s="1" t="s">
        <v>146</v>
      </c>
      <c r="P34441" t="s">
        <v>6411</v>
      </c>
      <c r="Q34441" s="1"/>
      <c r="R34441" s="1" t="s">
        <v>46532</v>
      </c>
      <c r="S34441" t="s">
        <v>78219</v>
      </c>
      <c r="T34441" t="s">
        <v>57941</v>
      </c>
      <c r="U34441" s="1" t="s">
        <v>20821</v>
      </c>
      <c r="V34441" s="4">
        <v>44739</v>
      </c>
      <c r="W34441" s="1" t="s">
        <v>72</v>
      </c>
      <c r="X34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42" spans="1:24" x14ac:dyDescent="0.3">
      <c r="A34442" t="s">
        <v>49704</v>
      </c>
      <c r="B34442" t="s">
        <v>49712</v>
      </c>
      <c r="C34442" t="s">
        <v>49713</v>
      </c>
      <c r="D34442" t="s">
        <v>49707</v>
      </c>
      <c r="E34442" t="s">
        <v>76</v>
      </c>
      <c r="F34442" t="s">
        <v>77</v>
      </c>
      <c r="G34442" s="1" t="s">
        <v>78</v>
      </c>
      <c r="H34442" s="1" t="s">
        <v>7400</v>
      </c>
      <c r="I34442" s="1" t="s">
        <v>7401</v>
      </c>
      <c r="J34442" s="1" t="s">
        <v>1073</v>
      </c>
      <c r="K34442" s="1" t="s">
        <v>46535</v>
      </c>
      <c r="L34442" s="1" t="s">
        <v>67</v>
      </c>
      <c r="M34442" s="1">
        <v>218</v>
      </c>
      <c r="N34442" s="1">
        <v>7.45</v>
      </c>
      <c r="O34442" s="1" t="s">
        <v>146</v>
      </c>
      <c r="P34442" t="s">
        <v>6411</v>
      </c>
      <c r="Q34442" s="1"/>
      <c r="R34442" s="1" t="s">
        <v>46536</v>
      </c>
      <c r="S34442" t="s">
        <v>78220</v>
      </c>
      <c r="T34442" t="s">
        <v>57944</v>
      </c>
      <c r="U34442" s="1" t="s">
        <v>46537</v>
      </c>
      <c r="V34442" s="4">
        <v>44739</v>
      </c>
      <c r="W34442" s="1" t="s">
        <v>72</v>
      </c>
      <c r="X34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43" spans="1:24" x14ac:dyDescent="0.3">
      <c r="A34443" t="s">
        <v>49704</v>
      </c>
      <c r="B34443" t="s">
        <v>49712</v>
      </c>
      <c r="C34443" t="s">
        <v>49714</v>
      </c>
      <c r="D34443" t="s">
        <v>49707</v>
      </c>
      <c r="E34443" t="s">
        <v>76</v>
      </c>
      <c r="F34443" t="s">
        <v>77</v>
      </c>
      <c r="G34443" s="1" t="s">
        <v>78</v>
      </c>
      <c r="H34443" s="1" t="s">
        <v>7400</v>
      </c>
      <c r="I34443" s="1" t="s">
        <v>7401</v>
      </c>
      <c r="J34443" s="1" t="s">
        <v>1073</v>
      </c>
      <c r="K34443" s="1" t="s">
        <v>46535</v>
      </c>
      <c r="L34443" s="1" t="s">
        <v>68</v>
      </c>
      <c r="M34443" s="1">
        <v>570</v>
      </c>
      <c r="N34443" s="1">
        <v>7.45</v>
      </c>
      <c r="O34443" s="1" t="s">
        <v>146</v>
      </c>
      <c r="P34443" t="s">
        <v>6411</v>
      </c>
      <c r="Q34443" s="1"/>
      <c r="R34443" s="1" t="s">
        <v>46539</v>
      </c>
      <c r="S34443" t="s">
        <v>78220</v>
      </c>
      <c r="T34443" t="s">
        <v>57948</v>
      </c>
      <c r="U34443" s="1" t="s">
        <v>46540</v>
      </c>
      <c r="V34443" s="4">
        <v>44739</v>
      </c>
      <c r="W34443" s="1" t="s">
        <v>72</v>
      </c>
      <c r="X34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44" spans="1:24" x14ac:dyDescent="0.3">
      <c r="A34444" t="s">
        <v>49704</v>
      </c>
      <c r="B34444" t="s">
        <v>49712</v>
      </c>
      <c r="C34444" t="s">
        <v>49715</v>
      </c>
      <c r="D34444" t="s">
        <v>49707</v>
      </c>
      <c r="E34444" t="s">
        <v>76</v>
      </c>
      <c r="F34444" t="s">
        <v>77</v>
      </c>
      <c r="G34444" s="1" t="s">
        <v>78</v>
      </c>
      <c r="H34444" s="1" t="s">
        <v>7400</v>
      </c>
      <c r="I34444" s="1" t="s">
        <v>7401</v>
      </c>
      <c r="J34444" s="1" t="s">
        <v>1073</v>
      </c>
      <c r="K34444" s="1" t="s">
        <v>46535</v>
      </c>
      <c r="L34444" s="1" t="s">
        <v>69</v>
      </c>
      <c r="M34444" s="1">
        <v>518</v>
      </c>
      <c r="N34444" s="1">
        <v>7.45</v>
      </c>
      <c r="O34444" s="1" t="s">
        <v>146</v>
      </c>
      <c r="P34444" t="s">
        <v>6411</v>
      </c>
      <c r="Q34444" s="1"/>
      <c r="R34444" s="1" t="s">
        <v>46542</v>
      </c>
      <c r="S34444" t="s">
        <v>78220</v>
      </c>
      <c r="T34444" t="s">
        <v>57945</v>
      </c>
      <c r="U34444" s="1" t="s">
        <v>46543</v>
      </c>
      <c r="V34444" s="4">
        <v>44739</v>
      </c>
      <c r="W34444" s="1" t="s">
        <v>72</v>
      </c>
      <c r="X34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45" spans="1:24" x14ac:dyDescent="0.3">
      <c r="A34445" t="s">
        <v>49704</v>
      </c>
      <c r="B34445" t="s">
        <v>49712</v>
      </c>
      <c r="C34445" t="s">
        <v>49716</v>
      </c>
      <c r="D34445" t="s">
        <v>49707</v>
      </c>
      <c r="E34445" t="s">
        <v>76</v>
      </c>
      <c r="F34445" t="s">
        <v>77</v>
      </c>
      <c r="G34445" s="1" t="s">
        <v>78</v>
      </c>
      <c r="H34445" s="1" t="s">
        <v>7400</v>
      </c>
      <c r="I34445" s="1" t="s">
        <v>7401</v>
      </c>
      <c r="J34445" s="1" t="s">
        <v>1073</v>
      </c>
      <c r="K34445" s="1" t="s">
        <v>46535</v>
      </c>
      <c r="L34445" s="1" t="s">
        <v>19</v>
      </c>
      <c r="M34445" s="1">
        <v>75</v>
      </c>
      <c r="N34445" s="1">
        <v>7.45</v>
      </c>
      <c r="O34445" s="1" t="s">
        <v>146</v>
      </c>
      <c r="P34445" t="s">
        <v>6411</v>
      </c>
      <c r="Q34445" s="1"/>
      <c r="R34445" s="1" t="s">
        <v>46545</v>
      </c>
      <c r="S34445" t="s">
        <v>78220</v>
      </c>
      <c r="T34445" t="s">
        <v>62201</v>
      </c>
      <c r="U34445" s="1" t="s">
        <v>46546</v>
      </c>
      <c r="V34445" s="4">
        <v>44739</v>
      </c>
      <c r="W34445" s="1" t="s">
        <v>72</v>
      </c>
      <c r="X34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46" spans="1:24" x14ac:dyDescent="0.3">
      <c r="A34446" t="s">
        <v>49704</v>
      </c>
      <c r="B34446" t="s">
        <v>49712</v>
      </c>
      <c r="C34446" t="s">
        <v>49717</v>
      </c>
      <c r="D34446" t="s">
        <v>49707</v>
      </c>
      <c r="E34446" t="s">
        <v>76</v>
      </c>
      <c r="F34446" t="s">
        <v>77</v>
      </c>
      <c r="G34446" s="1" t="s">
        <v>78</v>
      </c>
      <c r="H34446" s="1" t="s">
        <v>7400</v>
      </c>
      <c r="I34446" s="1" t="s">
        <v>7401</v>
      </c>
      <c r="J34446" s="1" t="s">
        <v>1073</v>
      </c>
      <c r="K34446" s="1" t="s">
        <v>46535</v>
      </c>
      <c r="L34446" s="1" t="s">
        <v>70</v>
      </c>
      <c r="M34446" s="1">
        <v>120</v>
      </c>
      <c r="N34446" s="1">
        <v>7.45</v>
      </c>
      <c r="O34446" s="1" t="s">
        <v>146</v>
      </c>
      <c r="P34446" t="s">
        <v>6411</v>
      </c>
      <c r="Q34446" s="1"/>
      <c r="R34446" s="1" t="s">
        <v>46548</v>
      </c>
      <c r="S34446" t="s">
        <v>78220</v>
      </c>
      <c r="T34446" t="s">
        <v>57946</v>
      </c>
      <c r="U34446" s="1" t="s">
        <v>46549</v>
      </c>
      <c r="V34446" s="4">
        <v>44739</v>
      </c>
      <c r="W34446" s="1" t="s">
        <v>72</v>
      </c>
      <c r="X34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47" spans="1:24" x14ac:dyDescent="0.3">
      <c r="A34447" t="s">
        <v>49718</v>
      </c>
      <c r="B34447" t="s">
        <v>49719</v>
      </c>
      <c r="C34447" t="s">
        <v>49720</v>
      </c>
      <c r="D34447" t="s">
        <v>49707</v>
      </c>
      <c r="E34447" t="s">
        <v>76</v>
      </c>
      <c r="F34447" t="s">
        <v>77</v>
      </c>
      <c r="G34447" s="1" t="s">
        <v>78</v>
      </c>
      <c r="H34447" s="1" t="s">
        <v>7405</v>
      </c>
      <c r="I34447" s="1" t="s">
        <v>7406</v>
      </c>
      <c r="J34447" s="1" t="s">
        <v>1265</v>
      </c>
      <c r="K34447" s="1" t="s">
        <v>46523</v>
      </c>
      <c r="L34447" s="1" t="s">
        <v>67</v>
      </c>
      <c r="M34447" s="1">
        <v>180</v>
      </c>
      <c r="N34447" s="1">
        <v>7.58</v>
      </c>
      <c r="O34447" s="1" t="s">
        <v>146</v>
      </c>
      <c r="P34447" t="s">
        <v>6411</v>
      </c>
      <c r="Q34447" s="1"/>
      <c r="R34447" s="1" t="s">
        <v>46553</v>
      </c>
      <c r="S34447" t="s">
        <v>78221</v>
      </c>
      <c r="T34447" t="s">
        <v>57949</v>
      </c>
      <c r="U34447" s="1" t="s">
        <v>20812</v>
      </c>
      <c r="V34447" s="4">
        <v>44739</v>
      </c>
      <c r="W34447" s="1" t="s">
        <v>72</v>
      </c>
      <c r="X34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48" spans="1:24" x14ac:dyDescent="0.3">
      <c r="A34448" t="s">
        <v>49718</v>
      </c>
      <c r="B34448" t="s">
        <v>49719</v>
      </c>
      <c r="C34448" t="s">
        <v>49721</v>
      </c>
      <c r="D34448" t="s">
        <v>49707</v>
      </c>
      <c r="E34448" t="s">
        <v>76</v>
      </c>
      <c r="F34448" t="s">
        <v>77</v>
      </c>
      <c r="G34448" s="1" t="s">
        <v>78</v>
      </c>
      <c r="H34448" s="1" t="s">
        <v>7405</v>
      </c>
      <c r="I34448" s="1" t="s">
        <v>7406</v>
      </c>
      <c r="J34448" s="1" t="s">
        <v>1265</v>
      </c>
      <c r="K34448" s="1" t="s">
        <v>46523</v>
      </c>
      <c r="L34448" s="1" t="s">
        <v>68</v>
      </c>
      <c r="M34448" s="1">
        <v>570</v>
      </c>
      <c r="N34448" s="1">
        <v>7.58</v>
      </c>
      <c r="O34448" s="1" t="s">
        <v>146</v>
      </c>
      <c r="P34448" t="s">
        <v>6411</v>
      </c>
      <c r="Q34448" s="1"/>
      <c r="R34448" s="1" t="s">
        <v>46555</v>
      </c>
      <c r="S34448" t="s">
        <v>78221</v>
      </c>
      <c r="T34448" t="s">
        <v>57953</v>
      </c>
      <c r="U34448" s="1" t="s">
        <v>20813</v>
      </c>
      <c r="V34448" s="4">
        <v>44739</v>
      </c>
      <c r="W34448" s="1" t="s">
        <v>72</v>
      </c>
      <c r="X34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49" spans="1:24" x14ac:dyDescent="0.3">
      <c r="A34449" t="s">
        <v>49718</v>
      </c>
      <c r="B34449" t="s">
        <v>49719</v>
      </c>
      <c r="C34449" t="s">
        <v>49722</v>
      </c>
      <c r="D34449" t="s">
        <v>49707</v>
      </c>
      <c r="E34449" t="s">
        <v>76</v>
      </c>
      <c r="F34449" t="s">
        <v>77</v>
      </c>
      <c r="G34449" s="1" t="s">
        <v>78</v>
      </c>
      <c r="H34449" s="1" t="s">
        <v>7405</v>
      </c>
      <c r="I34449" s="1" t="s">
        <v>7406</v>
      </c>
      <c r="J34449" s="1" t="s">
        <v>1265</v>
      </c>
      <c r="K34449" s="1" t="s">
        <v>46523</v>
      </c>
      <c r="L34449" s="1" t="s">
        <v>69</v>
      </c>
      <c r="M34449" s="1">
        <v>563</v>
      </c>
      <c r="N34449" s="1">
        <v>7.58</v>
      </c>
      <c r="O34449" s="1" t="s">
        <v>146</v>
      </c>
      <c r="P34449" t="s">
        <v>6411</v>
      </c>
      <c r="Q34449" s="1"/>
      <c r="R34449" s="1" t="s">
        <v>46557</v>
      </c>
      <c r="S34449" t="s">
        <v>78221</v>
      </c>
      <c r="T34449" t="s">
        <v>57950</v>
      </c>
      <c r="U34449" s="1" t="s">
        <v>20814</v>
      </c>
      <c r="V34449" s="4">
        <v>44739</v>
      </c>
      <c r="W34449" s="1" t="s">
        <v>72</v>
      </c>
      <c r="X34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50" spans="1:24" x14ac:dyDescent="0.3">
      <c r="A34450" t="s">
        <v>49718</v>
      </c>
      <c r="B34450" t="s">
        <v>49719</v>
      </c>
      <c r="C34450" t="s">
        <v>49723</v>
      </c>
      <c r="D34450" t="s">
        <v>49707</v>
      </c>
      <c r="E34450" t="s">
        <v>76</v>
      </c>
      <c r="F34450" t="s">
        <v>77</v>
      </c>
      <c r="G34450" s="1" t="s">
        <v>78</v>
      </c>
      <c r="H34450" s="1" t="s">
        <v>7405</v>
      </c>
      <c r="I34450" s="1" t="s">
        <v>7406</v>
      </c>
      <c r="J34450" s="1" t="s">
        <v>1265</v>
      </c>
      <c r="K34450" s="1" t="s">
        <v>46523</v>
      </c>
      <c r="L34450" s="1" t="s">
        <v>19</v>
      </c>
      <c r="M34450" s="1">
        <v>68</v>
      </c>
      <c r="N34450" s="1">
        <v>7.58</v>
      </c>
      <c r="O34450" s="1" t="s">
        <v>146</v>
      </c>
      <c r="P34450" t="s">
        <v>6411</v>
      </c>
      <c r="Q34450" s="1"/>
      <c r="R34450" s="1" t="s">
        <v>46559</v>
      </c>
      <c r="S34450" t="s">
        <v>78221</v>
      </c>
      <c r="T34450" t="s">
        <v>62102</v>
      </c>
      <c r="U34450" s="1" t="s">
        <v>20815</v>
      </c>
      <c r="V34450" s="4">
        <v>44739</v>
      </c>
      <c r="W34450" s="1" t="s">
        <v>72</v>
      </c>
      <c r="X34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51" spans="1:24" x14ac:dyDescent="0.3">
      <c r="A34451" t="s">
        <v>49718</v>
      </c>
      <c r="B34451" t="s">
        <v>49719</v>
      </c>
      <c r="C34451" t="s">
        <v>49724</v>
      </c>
      <c r="D34451" t="s">
        <v>49707</v>
      </c>
      <c r="E34451" t="s">
        <v>76</v>
      </c>
      <c r="F34451" t="s">
        <v>77</v>
      </c>
      <c r="G34451" s="1" t="s">
        <v>78</v>
      </c>
      <c r="H34451" s="1" t="s">
        <v>7405</v>
      </c>
      <c r="I34451" s="1" t="s">
        <v>7406</v>
      </c>
      <c r="J34451" s="1" t="s">
        <v>1265</v>
      </c>
      <c r="K34451" s="1" t="s">
        <v>46523</v>
      </c>
      <c r="L34451" s="1" t="s">
        <v>70</v>
      </c>
      <c r="M34451" s="1">
        <v>120</v>
      </c>
      <c r="N34451" s="1">
        <v>7.58</v>
      </c>
      <c r="O34451" s="1" t="s">
        <v>146</v>
      </c>
      <c r="P34451" t="s">
        <v>6411</v>
      </c>
      <c r="Q34451" s="1"/>
      <c r="R34451" s="1" t="s">
        <v>46561</v>
      </c>
      <c r="S34451" t="s">
        <v>78221</v>
      </c>
      <c r="T34451" t="s">
        <v>57951</v>
      </c>
      <c r="U34451" s="1" t="s">
        <v>20816</v>
      </c>
      <c r="V34451" s="4">
        <v>44739</v>
      </c>
      <c r="W34451" s="1" t="s">
        <v>72</v>
      </c>
      <c r="X34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52" spans="1:24" x14ac:dyDescent="0.3">
      <c r="A34452" t="s">
        <v>49718</v>
      </c>
      <c r="B34452" t="s">
        <v>49725</v>
      </c>
      <c r="C34452" t="s">
        <v>49726</v>
      </c>
      <c r="D34452" t="s">
        <v>49707</v>
      </c>
      <c r="E34452" t="s">
        <v>76</v>
      </c>
      <c r="F34452" t="s">
        <v>77</v>
      </c>
      <c r="G34452" s="1" t="s">
        <v>78</v>
      </c>
      <c r="H34452" s="1" t="s">
        <v>7405</v>
      </c>
      <c r="I34452" s="1" t="s">
        <v>7406</v>
      </c>
      <c r="J34452" s="1" t="s">
        <v>1070</v>
      </c>
      <c r="K34452" s="1" t="s">
        <v>46535</v>
      </c>
      <c r="L34452" s="1" t="s">
        <v>67</v>
      </c>
      <c r="M34452" s="1">
        <v>180</v>
      </c>
      <c r="N34452" s="1">
        <v>7.38</v>
      </c>
      <c r="O34452" s="1" t="s">
        <v>146</v>
      </c>
      <c r="P34452" t="s">
        <v>6411</v>
      </c>
      <c r="Q34452" s="1"/>
      <c r="R34452" s="1" t="s">
        <v>46564</v>
      </c>
      <c r="S34452" t="s">
        <v>78222</v>
      </c>
      <c r="T34452" t="s">
        <v>57954</v>
      </c>
      <c r="U34452" s="1" t="s">
        <v>46565</v>
      </c>
      <c r="V34452" s="4">
        <v>44739</v>
      </c>
      <c r="W34452" s="1" t="s">
        <v>72</v>
      </c>
      <c r="X34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53" spans="1:24" x14ac:dyDescent="0.3">
      <c r="A34453" t="s">
        <v>49718</v>
      </c>
      <c r="B34453" t="s">
        <v>49725</v>
      </c>
      <c r="C34453" t="s">
        <v>49727</v>
      </c>
      <c r="D34453" t="s">
        <v>49707</v>
      </c>
      <c r="E34453" t="s">
        <v>76</v>
      </c>
      <c r="F34453" t="s">
        <v>77</v>
      </c>
      <c r="G34453" s="1" t="s">
        <v>78</v>
      </c>
      <c r="H34453" s="1" t="s">
        <v>7405</v>
      </c>
      <c r="I34453" s="1" t="s">
        <v>7406</v>
      </c>
      <c r="J34453" s="1" t="s">
        <v>1070</v>
      </c>
      <c r="K34453" s="1" t="s">
        <v>46535</v>
      </c>
      <c r="L34453" s="1" t="s">
        <v>68</v>
      </c>
      <c r="M34453" s="1">
        <v>570</v>
      </c>
      <c r="N34453" s="1">
        <v>7.38</v>
      </c>
      <c r="O34453" s="1" t="s">
        <v>146</v>
      </c>
      <c r="P34453" t="s">
        <v>6411</v>
      </c>
      <c r="Q34453" s="1"/>
      <c r="R34453" s="1" t="s">
        <v>46567</v>
      </c>
      <c r="S34453" t="s">
        <v>78222</v>
      </c>
      <c r="T34453" t="s">
        <v>57958</v>
      </c>
      <c r="U34453" s="1" t="s">
        <v>46568</v>
      </c>
      <c r="V34453" s="4">
        <v>44739</v>
      </c>
      <c r="W34453" s="1" t="s">
        <v>72</v>
      </c>
      <c r="X34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54" spans="1:24" x14ac:dyDescent="0.3">
      <c r="A34454" t="s">
        <v>49718</v>
      </c>
      <c r="B34454" t="s">
        <v>49725</v>
      </c>
      <c r="C34454" t="s">
        <v>49728</v>
      </c>
      <c r="D34454" t="s">
        <v>49707</v>
      </c>
      <c r="E34454" t="s">
        <v>76</v>
      </c>
      <c r="F34454" t="s">
        <v>77</v>
      </c>
      <c r="G34454" s="1" t="s">
        <v>78</v>
      </c>
      <c r="H34454" s="1" t="s">
        <v>7405</v>
      </c>
      <c r="I34454" s="1" t="s">
        <v>7406</v>
      </c>
      <c r="J34454" s="1" t="s">
        <v>1070</v>
      </c>
      <c r="K34454" s="1" t="s">
        <v>46535</v>
      </c>
      <c r="L34454" s="1" t="s">
        <v>69</v>
      </c>
      <c r="M34454" s="1">
        <v>563</v>
      </c>
      <c r="N34454" s="1">
        <v>7.38</v>
      </c>
      <c r="O34454" s="1" t="s">
        <v>146</v>
      </c>
      <c r="P34454" t="s">
        <v>6411</v>
      </c>
      <c r="Q34454" s="1"/>
      <c r="R34454" s="1" t="s">
        <v>46570</v>
      </c>
      <c r="S34454" t="s">
        <v>78222</v>
      </c>
      <c r="T34454" t="s">
        <v>57955</v>
      </c>
      <c r="U34454" s="1" t="s">
        <v>46571</v>
      </c>
      <c r="V34454" s="4">
        <v>44739</v>
      </c>
      <c r="W34454" s="1" t="s">
        <v>72</v>
      </c>
      <c r="X34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55" spans="1:24" x14ac:dyDescent="0.3">
      <c r="A34455" t="s">
        <v>49718</v>
      </c>
      <c r="B34455" t="s">
        <v>49725</v>
      </c>
      <c r="C34455" t="s">
        <v>49729</v>
      </c>
      <c r="D34455" t="s">
        <v>49707</v>
      </c>
      <c r="E34455" t="s">
        <v>76</v>
      </c>
      <c r="F34455" t="s">
        <v>77</v>
      </c>
      <c r="G34455" s="1" t="s">
        <v>78</v>
      </c>
      <c r="H34455" s="1" t="s">
        <v>7405</v>
      </c>
      <c r="I34455" s="1" t="s">
        <v>7406</v>
      </c>
      <c r="J34455" s="1" t="s">
        <v>1070</v>
      </c>
      <c r="K34455" s="1" t="s">
        <v>46535</v>
      </c>
      <c r="L34455" s="1" t="s">
        <v>19</v>
      </c>
      <c r="M34455" s="1">
        <v>68</v>
      </c>
      <c r="N34455" s="1">
        <v>7.38</v>
      </c>
      <c r="O34455" s="1" t="s">
        <v>146</v>
      </c>
      <c r="P34455" t="s">
        <v>6411</v>
      </c>
      <c r="Q34455" s="1"/>
      <c r="R34455" s="1" t="s">
        <v>46573</v>
      </c>
      <c r="S34455" t="s">
        <v>78222</v>
      </c>
      <c r="T34455" t="s">
        <v>60962</v>
      </c>
      <c r="U34455" s="1" t="s">
        <v>46574</v>
      </c>
      <c r="V34455" s="4">
        <v>44739</v>
      </c>
      <c r="W34455" s="1" t="s">
        <v>72</v>
      </c>
      <c r="X34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56" spans="1:24" x14ac:dyDescent="0.3">
      <c r="A34456" t="s">
        <v>49718</v>
      </c>
      <c r="B34456" t="s">
        <v>49725</v>
      </c>
      <c r="C34456" t="s">
        <v>49730</v>
      </c>
      <c r="D34456" t="s">
        <v>49707</v>
      </c>
      <c r="E34456" t="s">
        <v>76</v>
      </c>
      <c r="F34456" t="s">
        <v>77</v>
      </c>
      <c r="G34456" s="1" t="s">
        <v>78</v>
      </c>
      <c r="H34456" s="1" t="s">
        <v>7405</v>
      </c>
      <c r="I34456" s="1" t="s">
        <v>7406</v>
      </c>
      <c r="J34456" s="1" t="s">
        <v>1070</v>
      </c>
      <c r="K34456" s="1" t="s">
        <v>46535</v>
      </c>
      <c r="L34456" s="1" t="s">
        <v>70</v>
      </c>
      <c r="M34456" s="1">
        <v>120</v>
      </c>
      <c r="N34456" s="1">
        <v>7.38</v>
      </c>
      <c r="O34456" s="1" t="s">
        <v>146</v>
      </c>
      <c r="P34456" t="s">
        <v>6411</v>
      </c>
      <c r="Q34456" s="1"/>
      <c r="R34456" s="1" t="s">
        <v>46576</v>
      </c>
      <c r="S34456" t="s">
        <v>78222</v>
      </c>
      <c r="T34456" t="s">
        <v>57956</v>
      </c>
      <c r="U34456" s="1" t="s">
        <v>46577</v>
      </c>
      <c r="V34456" s="4">
        <v>44739</v>
      </c>
      <c r="W34456" s="1" t="s">
        <v>72</v>
      </c>
      <c r="X34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57" spans="1:24" x14ac:dyDescent="0.3">
      <c r="A34457" t="s">
        <v>49741</v>
      </c>
      <c r="B34457" t="s">
        <v>49742</v>
      </c>
      <c r="C34457" t="s">
        <v>49743</v>
      </c>
      <c r="D34457" t="s">
        <v>49744</v>
      </c>
      <c r="E34457" t="s">
        <v>76</v>
      </c>
      <c r="F34457" t="s">
        <v>77</v>
      </c>
      <c r="G34457" s="1" t="s">
        <v>78</v>
      </c>
      <c r="H34457" s="1" t="s">
        <v>585</v>
      </c>
      <c r="I34457" s="1" t="s">
        <v>695</v>
      </c>
      <c r="J34457" s="1" t="s">
        <v>17</v>
      </c>
      <c r="K34457" s="1" t="s">
        <v>123</v>
      </c>
      <c r="L34457" s="1" t="s">
        <v>67</v>
      </c>
      <c r="M34457" s="1">
        <v>112</v>
      </c>
      <c r="N34457" s="1">
        <v>7.84</v>
      </c>
      <c r="O34457" s="1" t="s">
        <v>65</v>
      </c>
      <c r="P34457" t="s">
        <v>6414</v>
      </c>
      <c r="Q34457" s="1"/>
      <c r="R34457" s="1" t="s">
        <v>45961</v>
      </c>
      <c r="S34457" t="s">
        <v>78223</v>
      </c>
      <c r="T34457" t="s">
        <v>57954</v>
      </c>
      <c r="U34457" s="1" t="s">
        <v>45962</v>
      </c>
      <c r="V34457" s="4">
        <v>44752</v>
      </c>
      <c r="W34457" s="1" t="s">
        <v>72</v>
      </c>
      <c r="X34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58" spans="1:24" x14ac:dyDescent="0.3">
      <c r="A34458" t="s">
        <v>49741</v>
      </c>
      <c r="B34458" t="s">
        <v>49742</v>
      </c>
      <c r="C34458" t="s">
        <v>49743</v>
      </c>
      <c r="D34458" t="s">
        <v>49744</v>
      </c>
      <c r="E34458" t="s">
        <v>76</v>
      </c>
      <c r="F34458" t="s">
        <v>77</v>
      </c>
      <c r="G34458" s="1" t="s">
        <v>78</v>
      </c>
      <c r="H34458" s="1" t="s">
        <v>585</v>
      </c>
      <c r="I34458" s="1" t="s">
        <v>695</v>
      </c>
      <c r="J34458" s="1" t="s">
        <v>17</v>
      </c>
      <c r="K34458" s="1" t="s">
        <v>123</v>
      </c>
      <c r="L34458" s="1" t="s">
        <v>67</v>
      </c>
      <c r="M34458" s="1">
        <v>112</v>
      </c>
      <c r="N34458" s="1">
        <v>7.84</v>
      </c>
      <c r="O34458" s="1" t="s">
        <v>65</v>
      </c>
      <c r="P34458" t="s">
        <v>6414</v>
      </c>
      <c r="Q34458" s="1"/>
      <c r="R34458" s="1" t="s">
        <v>45961</v>
      </c>
      <c r="S34458" t="s">
        <v>78223</v>
      </c>
      <c r="T34458" t="s">
        <v>57954</v>
      </c>
      <c r="U34458" s="1" t="s">
        <v>45962</v>
      </c>
      <c r="V34458" s="4">
        <v>44752</v>
      </c>
      <c r="W34458" s="1" t="s">
        <v>72</v>
      </c>
      <c r="X34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59" spans="1:24" x14ac:dyDescent="0.3">
      <c r="A34459" t="s">
        <v>49741</v>
      </c>
      <c r="B34459" t="s">
        <v>49742</v>
      </c>
      <c r="C34459" t="s">
        <v>49745</v>
      </c>
      <c r="D34459" t="s">
        <v>49744</v>
      </c>
      <c r="E34459" t="s">
        <v>76</v>
      </c>
      <c r="F34459" t="s">
        <v>77</v>
      </c>
      <c r="G34459" s="1" t="s">
        <v>78</v>
      </c>
      <c r="H34459" s="1" t="s">
        <v>585</v>
      </c>
      <c r="I34459" s="1" t="s">
        <v>695</v>
      </c>
      <c r="J34459" s="1" t="s">
        <v>17</v>
      </c>
      <c r="K34459" s="1" t="s">
        <v>123</v>
      </c>
      <c r="L34459" s="1" t="s">
        <v>69</v>
      </c>
      <c r="M34459" s="1">
        <v>44</v>
      </c>
      <c r="N34459" s="1">
        <v>7.84</v>
      </c>
      <c r="O34459" s="1" t="s">
        <v>65</v>
      </c>
      <c r="P34459" t="s">
        <v>6414</v>
      </c>
      <c r="Q34459" s="1"/>
      <c r="R34459" s="1" t="s">
        <v>45965</v>
      </c>
      <c r="S34459" t="s">
        <v>78223</v>
      </c>
      <c r="T34459" t="s">
        <v>57955</v>
      </c>
      <c r="U34459" s="1" t="s">
        <v>45966</v>
      </c>
      <c r="V34459" s="4">
        <v>44752</v>
      </c>
      <c r="W34459" s="1" t="s">
        <v>72</v>
      </c>
      <c r="X34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60" spans="1:24" x14ac:dyDescent="0.3">
      <c r="A34460" t="s">
        <v>49741</v>
      </c>
      <c r="B34460" t="s">
        <v>49742</v>
      </c>
      <c r="C34460" t="s">
        <v>49745</v>
      </c>
      <c r="D34460" t="s">
        <v>49744</v>
      </c>
      <c r="E34460" t="s">
        <v>76</v>
      </c>
      <c r="F34460" t="s">
        <v>77</v>
      </c>
      <c r="G34460" s="1" t="s">
        <v>78</v>
      </c>
      <c r="H34460" s="1" t="s">
        <v>585</v>
      </c>
      <c r="I34460" s="1" t="s">
        <v>695</v>
      </c>
      <c r="J34460" s="1" t="s">
        <v>17</v>
      </c>
      <c r="K34460" s="1" t="s">
        <v>123</v>
      </c>
      <c r="L34460" s="1" t="s">
        <v>69</v>
      </c>
      <c r="M34460" s="1">
        <v>44</v>
      </c>
      <c r="N34460" s="1">
        <v>7.84</v>
      </c>
      <c r="O34460" s="1" t="s">
        <v>65</v>
      </c>
      <c r="P34460" t="s">
        <v>6414</v>
      </c>
      <c r="Q34460" s="1"/>
      <c r="R34460" s="1" t="s">
        <v>45965</v>
      </c>
      <c r="S34460" t="s">
        <v>78223</v>
      </c>
      <c r="T34460" t="s">
        <v>57955</v>
      </c>
      <c r="U34460" s="1" t="s">
        <v>45966</v>
      </c>
      <c r="V34460" s="4">
        <v>44752</v>
      </c>
      <c r="W34460" s="1" t="s">
        <v>72</v>
      </c>
      <c r="X34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61" spans="1:24" x14ac:dyDescent="0.3">
      <c r="A34461" t="s">
        <v>49741</v>
      </c>
      <c r="B34461" t="s">
        <v>49746</v>
      </c>
      <c r="C34461" t="s">
        <v>49747</v>
      </c>
      <c r="D34461" t="s">
        <v>49744</v>
      </c>
      <c r="E34461" t="s">
        <v>76</v>
      </c>
      <c r="F34461" t="s">
        <v>77</v>
      </c>
      <c r="G34461" s="1" t="s">
        <v>78</v>
      </c>
      <c r="H34461" s="1" t="s">
        <v>585</v>
      </c>
      <c r="I34461" s="1" t="s">
        <v>695</v>
      </c>
      <c r="J34461" s="1" t="s">
        <v>1433</v>
      </c>
      <c r="K34461" s="1" t="s">
        <v>339</v>
      </c>
      <c r="L34461" s="1" t="s">
        <v>67</v>
      </c>
      <c r="M34461" s="1">
        <v>165</v>
      </c>
      <c r="N34461" s="1">
        <v>8.23</v>
      </c>
      <c r="O34461" s="1" t="s">
        <v>65</v>
      </c>
      <c r="P34461" t="s">
        <v>6414</v>
      </c>
      <c r="Q34461" s="1"/>
      <c r="R34461" s="1" t="s">
        <v>45967</v>
      </c>
      <c r="S34461" t="s">
        <v>78223</v>
      </c>
      <c r="T34461" t="s">
        <v>57939</v>
      </c>
      <c r="U34461" s="1" t="s">
        <v>45968</v>
      </c>
      <c r="V34461" s="4">
        <v>44752</v>
      </c>
      <c r="W34461" s="1" t="s">
        <v>72</v>
      </c>
      <c r="X34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62" spans="1:24" x14ac:dyDescent="0.3">
      <c r="A34462" t="s">
        <v>49741</v>
      </c>
      <c r="B34462" t="s">
        <v>49746</v>
      </c>
      <c r="C34462" t="s">
        <v>49747</v>
      </c>
      <c r="D34462" t="s">
        <v>49744</v>
      </c>
      <c r="E34462" t="s">
        <v>76</v>
      </c>
      <c r="F34462" t="s">
        <v>77</v>
      </c>
      <c r="G34462" s="1" t="s">
        <v>78</v>
      </c>
      <c r="H34462" s="1" t="s">
        <v>585</v>
      </c>
      <c r="I34462" s="1" t="s">
        <v>695</v>
      </c>
      <c r="J34462" s="1" t="s">
        <v>1433</v>
      </c>
      <c r="K34462" s="1" t="s">
        <v>339</v>
      </c>
      <c r="L34462" s="1" t="s">
        <v>67</v>
      </c>
      <c r="M34462" s="1">
        <v>165</v>
      </c>
      <c r="N34462" s="1">
        <v>8.23</v>
      </c>
      <c r="O34462" s="1" t="s">
        <v>65</v>
      </c>
      <c r="P34462" t="s">
        <v>6414</v>
      </c>
      <c r="Q34462" s="1"/>
      <c r="R34462" s="1" t="s">
        <v>45967</v>
      </c>
      <c r="S34462" t="s">
        <v>78223</v>
      </c>
      <c r="T34462" t="s">
        <v>57939</v>
      </c>
      <c r="U34462" s="1" t="s">
        <v>45968</v>
      </c>
      <c r="V34462" s="4">
        <v>44752</v>
      </c>
      <c r="W34462" s="1" t="s">
        <v>72</v>
      </c>
      <c r="X34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63" spans="1:24" x14ac:dyDescent="0.3">
      <c r="A34463" t="s">
        <v>49741</v>
      </c>
      <c r="B34463" t="s">
        <v>49746</v>
      </c>
      <c r="C34463" t="s">
        <v>49748</v>
      </c>
      <c r="D34463" t="s">
        <v>49744</v>
      </c>
      <c r="E34463" t="s">
        <v>76</v>
      </c>
      <c r="F34463" t="s">
        <v>77</v>
      </c>
      <c r="G34463" s="1" t="s">
        <v>78</v>
      </c>
      <c r="H34463" s="1" t="s">
        <v>585</v>
      </c>
      <c r="I34463" s="1" t="s">
        <v>695</v>
      </c>
      <c r="J34463" s="1" t="s">
        <v>1433</v>
      </c>
      <c r="K34463" s="1" t="s">
        <v>339</v>
      </c>
      <c r="L34463" s="1" t="s">
        <v>69</v>
      </c>
      <c r="M34463" s="1">
        <v>138</v>
      </c>
      <c r="N34463" s="1">
        <v>8.23</v>
      </c>
      <c r="O34463" s="1" t="s">
        <v>65</v>
      </c>
      <c r="P34463" t="s">
        <v>6414</v>
      </c>
      <c r="Q34463" s="1"/>
      <c r="R34463" s="1" t="s">
        <v>45971</v>
      </c>
      <c r="S34463" t="s">
        <v>78223</v>
      </c>
      <c r="T34463" t="s">
        <v>57940</v>
      </c>
      <c r="U34463" s="1" t="s">
        <v>45972</v>
      </c>
      <c r="V34463" s="4">
        <v>44752</v>
      </c>
      <c r="W34463" s="1" t="s">
        <v>72</v>
      </c>
      <c r="X34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64" spans="1:24" x14ac:dyDescent="0.3">
      <c r="A34464" t="s">
        <v>49741</v>
      </c>
      <c r="B34464" t="s">
        <v>49746</v>
      </c>
      <c r="C34464" t="s">
        <v>49748</v>
      </c>
      <c r="D34464" t="s">
        <v>49744</v>
      </c>
      <c r="E34464" t="s">
        <v>76</v>
      </c>
      <c r="F34464" t="s">
        <v>77</v>
      </c>
      <c r="G34464" s="1" t="s">
        <v>78</v>
      </c>
      <c r="H34464" s="1" t="s">
        <v>585</v>
      </c>
      <c r="I34464" s="1" t="s">
        <v>695</v>
      </c>
      <c r="J34464" s="1" t="s">
        <v>1433</v>
      </c>
      <c r="K34464" s="1" t="s">
        <v>339</v>
      </c>
      <c r="L34464" s="1" t="s">
        <v>69</v>
      </c>
      <c r="M34464" s="1">
        <v>138</v>
      </c>
      <c r="N34464" s="1">
        <v>8.23</v>
      </c>
      <c r="O34464" s="1" t="s">
        <v>65</v>
      </c>
      <c r="P34464" t="s">
        <v>6414</v>
      </c>
      <c r="Q34464" s="1"/>
      <c r="R34464" s="1" t="s">
        <v>45971</v>
      </c>
      <c r="S34464" t="s">
        <v>78223</v>
      </c>
      <c r="T34464" t="s">
        <v>57940</v>
      </c>
      <c r="U34464" s="1" t="s">
        <v>45972</v>
      </c>
      <c r="V34464" s="4">
        <v>44752</v>
      </c>
      <c r="W34464" s="1" t="s">
        <v>72</v>
      </c>
      <c r="X34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65" spans="1:24" x14ac:dyDescent="0.3">
      <c r="A34465" t="s">
        <v>49749</v>
      </c>
      <c r="B34465" t="s">
        <v>49750</v>
      </c>
      <c r="C34465" t="s">
        <v>49751</v>
      </c>
      <c r="D34465" t="s">
        <v>49744</v>
      </c>
      <c r="E34465" t="s">
        <v>76</v>
      </c>
      <c r="F34465" t="s">
        <v>77</v>
      </c>
      <c r="G34465" s="1" t="s">
        <v>78</v>
      </c>
      <c r="H34465" s="1" t="s">
        <v>73</v>
      </c>
      <c r="I34465" s="1" t="s">
        <v>696</v>
      </c>
      <c r="J34465" s="1" t="s">
        <v>17</v>
      </c>
      <c r="K34465" s="1" t="s">
        <v>123</v>
      </c>
      <c r="L34465" s="1" t="s">
        <v>67</v>
      </c>
      <c r="M34465" s="1">
        <v>201</v>
      </c>
      <c r="N34465" s="1">
        <v>3.56</v>
      </c>
      <c r="O34465" s="1" t="s">
        <v>65</v>
      </c>
      <c r="P34465" t="s">
        <v>6414</v>
      </c>
      <c r="Q34465" s="1"/>
      <c r="R34465" s="1" t="s">
        <v>4366</v>
      </c>
      <c r="S34465" t="s">
        <v>78224</v>
      </c>
      <c r="T34465" t="s">
        <v>57949</v>
      </c>
      <c r="U34465" s="1" t="s">
        <v>4367</v>
      </c>
      <c r="V34465" s="4">
        <v>44752</v>
      </c>
      <c r="W34465" s="1" t="s">
        <v>72</v>
      </c>
      <c r="X34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66" spans="1:24" x14ac:dyDescent="0.3">
      <c r="A34466" t="s">
        <v>49749</v>
      </c>
      <c r="B34466" t="s">
        <v>49750</v>
      </c>
      <c r="C34466" t="s">
        <v>49751</v>
      </c>
      <c r="D34466" t="s">
        <v>49744</v>
      </c>
      <c r="E34466" t="s">
        <v>76</v>
      </c>
      <c r="F34466" t="s">
        <v>77</v>
      </c>
      <c r="G34466" s="1" t="s">
        <v>78</v>
      </c>
      <c r="H34466" s="1" t="s">
        <v>73</v>
      </c>
      <c r="I34466" s="1" t="s">
        <v>696</v>
      </c>
      <c r="J34466" s="1" t="s">
        <v>17</v>
      </c>
      <c r="K34466" s="1" t="s">
        <v>123</v>
      </c>
      <c r="L34466" s="1" t="s">
        <v>67</v>
      </c>
      <c r="M34466" s="1">
        <v>201</v>
      </c>
      <c r="N34466" s="1">
        <v>3.56</v>
      </c>
      <c r="O34466" s="1" t="s">
        <v>65</v>
      </c>
      <c r="P34466" t="s">
        <v>6414</v>
      </c>
      <c r="Q34466" s="1"/>
      <c r="R34466" s="1" t="s">
        <v>4366</v>
      </c>
      <c r="S34466" t="s">
        <v>78224</v>
      </c>
      <c r="T34466" t="s">
        <v>57949</v>
      </c>
      <c r="U34466" s="1" t="s">
        <v>4367</v>
      </c>
      <c r="V34466" s="4">
        <v>44752</v>
      </c>
      <c r="W34466" s="1" t="s">
        <v>72</v>
      </c>
      <c r="X34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67" spans="1:24" x14ac:dyDescent="0.3">
      <c r="A34467" t="s">
        <v>49749</v>
      </c>
      <c r="B34467" t="s">
        <v>49750</v>
      </c>
      <c r="C34467" t="s">
        <v>49752</v>
      </c>
      <c r="D34467" t="s">
        <v>49744</v>
      </c>
      <c r="E34467" t="s">
        <v>76</v>
      </c>
      <c r="F34467" t="s">
        <v>77</v>
      </c>
      <c r="G34467" s="1" t="s">
        <v>78</v>
      </c>
      <c r="H34467" s="1" t="s">
        <v>73</v>
      </c>
      <c r="I34467" s="1" t="s">
        <v>696</v>
      </c>
      <c r="J34467" s="1" t="s">
        <v>17</v>
      </c>
      <c r="K34467" s="1" t="s">
        <v>123</v>
      </c>
      <c r="L34467" s="1" t="s">
        <v>69</v>
      </c>
      <c r="M34467" s="1">
        <v>605</v>
      </c>
      <c r="N34467" s="1">
        <v>3.56</v>
      </c>
      <c r="O34467" s="1" t="s">
        <v>65</v>
      </c>
      <c r="P34467" t="s">
        <v>6414</v>
      </c>
      <c r="Q34467" s="1"/>
      <c r="R34467" s="1" t="s">
        <v>45975</v>
      </c>
      <c r="S34467" t="s">
        <v>78224</v>
      </c>
      <c r="T34467" t="s">
        <v>57950</v>
      </c>
      <c r="U34467" s="1" t="s">
        <v>45976</v>
      </c>
      <c r="V34467" s="4">
        <v>44752</v>
      </c>
      <c r="W34467" s="1" t="s">
        <v>72</v>
      </c>
      <c r="X34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68" spans="1:24" x14ac:dyDescent="0.3">
      <c r="A34468" t="s">
        <v>49749</v>
      </c>
      <c r="B34468" t="s">
        <v>49750</v>
      </c>
      <c r="C34468" t="s">
        <v>49752</v>
      </c>
      <c r="D34468" t="s">
        <v>49744</v>
      </c>
      <c r="E34468" t="s">
        <v>76</v>
      </c>
      <c r="F34468" t="s">
        <v>77</v>
      </c>
      <c r="G34468" s="1" t="s">
        <v>78</v>
      </c>
      <c r="H34468" s="1" t="s">
        <v>73</v>
      </c>
      <c r="I34468" s="1" t="s">
        <v>696</v>
      </c>
      <c r="J34468" s="1" t="s">
        <v>17</v>
      </c>
      <c r="K34468" s="1" t="s">
        <v>123</v>
      </c>
      <c r="L34468" s="1" t="s">
        <v>69</v>
      </c>
      <c r="M34468" s="1">
        <v>605</v>
      </c>
      <c r="N34468" s="1">
        <v>3.56</v>
      </c>
      <c r="O34468" s="1" t="s">
        <v>65</v>
      </c>
      <c r="P34468" t="s">
        <v>6414</v>
      </c>
      <c r="Q34468" s="1"/>
      <c r="R34468" s="1" t="s">
        <v>45975</v>
      </c>
      <c r="S34468" t="s">
        <v>78224</v>
      </c>
      <c r="T34468" t="s">
        <v>57950</v>
      </c>
      <c r="U34468" s="1" t="s">
        <v>45976</v>
      </c>
      <c r="V34468" s="4">
        <v>44752</v>
      </c>
      <c r="W34468" s="1" t="s">
        <v>72</v>
      </c>
      <c r="X34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69" spans="1:24" x14ac:dyDescent="0.3">
      <c r="A34469" t="s">
        <v>49753</v>
      </c>
      <c r="B34469" t="s">
        <v>49754</v>
      </c>
      <c r="C34469" t="s">
        <v>49755</v>
      </c>
      <c r="D34469" t="s">
        <v>49756</v>
      </c>
      <c r="E34469" t="s">
        <v>76</v>
      </c>
      <c r="F34469" t="s">
        <v>77</v>
      </c>
      <c r="G34469" s="1" t="s">
        <v>78</v>
      </c>
      <c r="H34469" s="1" t="s">
        <v>291</v>
      </c>
      <c r="I34469" s="1" t="s">
        <v>701</v>
      </c>
      <c r="J34469" s="1" t="s">
        <v>17</v>
      </c>
      <c r="K34469" s="1" t="s">
        <v>123</v>
      </c>
      <c r="L34469" s="1" t="s">
        <v>67</v>
      </c>
      <c r="M34469" s="1">
        <v>222</v>
      </c>
      <c r="N34469" s="1">
        <v>4.53</v>
      </c>
      <c r="O34469" s="1" t="s">
        <v>564</v>
      </c>
      <c r="P34469" t="s">
        <v>6420</v>
      </c>
      <c r="Q34469" s="1"/>
      <c r="R34469" s="1" t="s">
        <v>4348</v>
      </c>
      <c r="S34469" t="s">
        <v>78225</v>
      </c>
      <c r="T34469" t="s">
        <v>57949</v>
      </c>
      <c r="U34469" s="1" t="s">
        <v>4349</v>
      </c>
      <c r="V34469" s="4">
        <v>44770</v>
      </c>
      <c r="W34469" s="1" t="s">
        <v>72</v>
      </c>
      <c r="X34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70" spans="1:24" x14ac:dyDescent="0.3">
      <c r="A34470" t="s">
        <v>49753</v>
      </c>
      <c r="B34470" t="s">
        <v>49754</v>
      </c>
      <c r="C34470" t="s">
        <v>49757</v>
      </c>
      <c r="D34470" t="s">
        <v>49756</v>
      </c>
      <c r="E34470" t="s">
        <v>76</v>
      </c>
      <c r="F34470" t="s">
        <v>77</v>
      </c>
      <c r="G34470" s="1" t="s">
        <v>78</v>
      </c>
      <c r="H34470" s="1" t="s">
        <v>291</v>
      </c>
      <c r="I34470" s="1" t="s">
        <v>701</v>
      </c>
      <c r="J34470" s="1" t="s">
        <v>17</v>
      </c>
      <c r="K34470" s="1" t="s">
        <v>123</v>
      </c>
      <c r="L34470" s="1" t="s">
        <v>68</v>
      </c>
      <c r="M34470" s="1">
        <v>327</v>
      </c>
      <c r="N34470" s="1">
        <v>4.53</v>
      </c>
      <c r="O34470" s="1" t="s">
        <v>564</v>
      </c>
      <c r="P34470" t="s">
        <v>6420</v>
      </c>
      <c r="Q34470" s="1"/>
      <c r="R34470" s="1" t="s">
        <v>4358</v>
      </c>
      <c r="S34470" t="s">
        <v>78225</v>
      </c>
      <c r="T34470" t="s">
        <v>57953</v>
      </c>
      <c r="U34470" s="1" t="s">
        <v>4359</v>
      </c>
      <c r="V34470" s="4">
        <v>44770</v>
      </c>
      <c r="W34470" s="1" t="s">
        <v>72</v>
      </c>
      <c r="X34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71" spans="1:24" x14ac:dyDescent="0.3">
      <c r="A34471" t="s">
        <v>49753</v>
      </c>
      <c r="B34471" t="s">
        <v>49754</v>
      </c>
      <c r="C34471" t="s">
        <v>49758</v>
      </c>
      <c r="D34471" t="s">
        <v>49756</v>
      </c>
      <c r="E34471" t="s">
        <v>76</v>
      </c>
      <c r="F34471" t="s">
        <v>77</v>
      </c>
      <c r="G34471" s="1" t="s">
        <v>78</v>
      </c>
      <c r="H34471" s="1" t="s">
        <v>291</v>
      </c>
      <c r="I34471" s="1" t="s">
        <v>701</v>
      </c>
      <c r="J34471" s="1" t="s">
        <v>17</v>
      </c>
      <c r="K34471" s="1" t="s">
        <v>123</v>
      </c>
      <c r="L34471" s="1" t="s">
        <v>70</v>
      </c>
      <c r="M34471" s="1">
        <v>124</v>
      </c>
      <c r="N34471" s="1">
        <v>4.53</v>
      </c>
      <c r="O34471" s="1" t="s">
        <v>564</v>
      </c>
      <c r="P34471" t="s">
        <v>6420</v>
      </c>
      <c r="Q34471" s="1"/>
      <c r="R34471" s="1" t="s">
        <v>4336</v>
      </c>
      <c r="S34471" t="s">
        <v>78225</v>
      </c>
      <c r="T34471" t="s">
        <v>57951</v>
      </c>
      <c r="U34471" s="1" t="s">
        <v>4337</v>
      </c>
      <c r="V34471" s="4">
        <v>44770</v>
      </c>
      <c r="W34471" s="1" t="s">
        <v>72</v>
      </c>
      <c r="X34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72" spans="1:24" x14ac:dyDescent="0.3">
      <c r="A34472" t="s">
        <v>49753</v>
      </c>
      <c r="B34472" t="s">
        <v>49759</v>
      </c>
      <c r="C34472" t="s">
        <v>49760</v>
      </c>
      <c r="D34472" t="s">
        <v>49756</v>
      </c>
      <c r="E34472" t="s">
        <v>76</v>
      </c>
      <c r="F34472" t="s">
        <v>77</v>
      </c>
      <c r="G34472" s="1" t="s">
        <v>78</v>
      </c>
      <c r="H34472" s="1" t="s">
        <v>291</v>
      </c>
      <c r="I34472" s="1" t="s">
        <v>701</v>
      </c>
      <c r="J34472" s="1" t="s">
        <v>1285</v>
      </c>
      <c r="K34472" s="1" t="s">
        <v>591</v>
      </c>
      <c r="L34472" s="1" t="s">
        <v>68</v>
      </c>
      <c r="M34472" s="1">
        <v>46</v>
      </c>
      <c r="N34472" s="1">
        <v>4.53</v>
      </c>
      <c r="O34472" s="1" t="s">
        <v>564</v>
      </c>
      <c r="P34472" t="s">
        <v>6420</v>
      </c>
      <c r="Q34472" s="1"/>
      <c r="R34472" s="1" t="s">
        <v>4350</v>
      </c>
      <c r="S34472" t="s">
        <v>78225</v>
      </c>
      <c r="T34472" t="s">
        <v>57958</v>
      </c>
      <c r="U34472" s="1" t="s">
        <v>4351</v>
      </c>
      <c r="V34472" s="4">
        <v>44770</v>
      </c>
      <c r="W34472" s="1" t="s">
        <v>72</v>
      </c>
      <c r="X34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73" spans="1:24" x14ac:dyDescent="0.3">
      <c r="A34473" t="s">
        <v>49777</v>
      </c>
      <c r="B34473" t="s">
        <v>49778</v>
      </c>
      <c r="C34473" t="s">
        <v>49779</v>
      </c>
      <c r="D34473" t="s">
        <v>49780</v>
      </c>
      <c r="E34473" t="s">
        <v>76</v>
      </c>
      <c r="F34473" t="s">
        <v>77</v>
      </c>
      <c r="G34473" s="1" t="s">
        <v>78</v>
      </c>
      <c r="H34473" s="1" t="s">
        <v>7400</v>
      </c>
      <c r="I34473" s="1" t="s">
        <v>7401</v>
      </c>
      <c r="J34473" s="1" t="s">
        <v>1056</v>
      </c>
      <c r="K34473" s="1" t="s">
        <v>46715</v>
      </c>
      <c r="L34473" s="1" t="s">
        <v>67</v>
      </c>
      <c r="M34473" s="1">
        <v>218</v>
      </c>
      <c r="N34473" s="1">
        <v>7.46</v>
      </c>
      <c r="O34473" s="1" t="s">
        <v>146</v>
      </c>
      <c r="P34473" t="s">
        <v>6411</v>
      </c>
      <c r="Q34473" s="1"/>
      <c r="R34473" s="1" t="s">
        <v>46716</v>
      </c>
      <c r="T34473" t="s">
        <v>57954</v>
      </c>
      <c r="U34473" s="1" t="s">
        <v>21632</v>
      </c>
      <c r="V34473" s="4">
        <v>44855</v>
      </c>
      <c r="W34473" s="1" t="s">
        <v>72</v>
      </c>
      <c r="X34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74" spans="1:24" x14ac:dyDescent="0.3">
      <c r="A34474" t="s">
        <v>49777</v>
      </c>
      <c r="B34474" t="s">
        <v>49778</v>
      </c>
      <c r="C34474" t="s">
        <v>49781</v>
      </c>
      <c r="D34474" t="s">
        <v>49780</v>
      </c>
      <c r="E34474" t="s">
        <v>76</v>
      </c>
      <c r="F34474" t="s">
        <v>77</v>
      </c>
      <c r="G34474" s="1" t="s">
        <v>78</v>
      </c>
      <c r="H34474" s="1" t="s">
        <v>7400</v>
      </c>
      <c r="I34474" s="1" t="s">
        <v>7401</v>
      </c>
      <c r="J34474" s="1" t="s">
        <v>1056</v>
      </c>
      <c r="K34474" s="1" t="s">
        <v>46715</v>
      </c>
      <c r="L34474" s="1" t="s">
        <v>68</v>
      </c>
      <c r="M34474" s="1">
        <v>570</v>
      </c>
      <c r="N34474" s="1">
        <v>7.46</v>
      </c>
      <c r="O34474" s="1" t="s">
        <v>146</v>
      </c>
      <c r="P34474" t="s">
        <v>6411</v>
      </c>
      <c r="Q34474" s="1"/>
      <c r="R34474" s="1" t="s">
        <v>46718</v>
      </c>
      <c r="T34474" t="s">
        <v>57958</v>
      </c>
      <c r="U34474" s="1" t="s">
        <v>21634</v>
      </c>
      <c r="V34474" s="4">
        <v>44855</v>
      </c>
      <c r="W34474" s="1" t="s">
        <v>72</v>
      </c>
      <c r="X34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75" spans="1:24" x14ac:dyDescent="0.3">
      <c r="A34475" t="s">
        <v>49777</v>
      </c>
      <c r="B34475" t="s">
        <v>49778</v>
      </c>
      <c r="C34475" t="s">
        <v>49782</v>
      </c>
      <c r="D34475" t="s">
        <v>49780</v>
      </c>
      <c r="E34475" t="s">
        <v>76</v>
      </c>
      <c r="F34475" t="s">
        <v>77</v>
      </c>
      <c r="G34475" s="1" t="s">
        <v>78</v>
      </c>
      <c r="H34475" s="1" t="s">
        <v>7400</v>
      </c>
      <c r="I34475" s="1" t="s">
        <v>7401</v>
      </c>
      <c r="J34475" s="1" t="s">
        <v>1056</v>
      </c>
      <c r="K34475" s="1" t="s">
        <v>46715</v>
      </c>
      <c r="L34475" s="1" t="s">
        <v>69</v>
      </c>
      <c r="M34475" s="1">
        <v>518</v>
      </c>
      <c r="N34475" s="1">
        <v>7.46</v>
      </c>
      <c r="O34475" s="1" t="s">
        <v>146</v>
      </c>
      <c r="P34475" t="s">
        <v>6411</v>
      </c>
      <c r="Q34475" s="1"/>
      <c r="R34475" s="1" t="s">
        <v>46720</v>
      </c>
      <c r="T34475" t="s">
        <v>57955</v>
      </c>
      <c r="U34475" s="1" t="s">
        <v>21636</v>
      </c>
      <c r="V34475" s="4">
        <v>44855</v>
      </c>
      <c r="W34475" s="1" t="s">
        <v>72</v>
      </c>
      <c r="X34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76" spans="1:24" x14ac:dyDescent="0.3">
      <c r="A34476" t="s">
        <v>49777</v>
      </c>
      <c r="B34476" t="s">
        <v>49778</v>
      </c>
      <c r="C34476" t="s">
        <v>49783</v>
      </c>
      <c r="D34476" t="s">
        <v>49780</v>
      </c>
      <c r="E34476" t="s">
        <v>76</v>
      </c>
      <c r="F34476" t="s">
        <v>77</v>
      </c>
      <c r="G34476" s="1" t="s">
        <v>78</v>
      </c>
      <c r="H34476" s="1" t="s">
        <v>7400</v>
      </c>
      <c r="I34476" s="1" t="s">
        <v>7401</v>
      </c>
      <c r="J34476" s="1" t="s">
        <v>1056</v>
      </c>
      <c r="K34476" s="1" t="s">
        <v>46715</v>
      </c>
      <c r="L34476" s="1" t="s">
        <v>19</v>
      </c>
      <c r="M34476" s="1">
        <v>75</v>
      </c>
      <c r="N34476" s="1">
        <v>7.46</v>
      </c>
      <c r="O34476" s="1" t="s">
        <v>146</v>
      </c>
      <c r="P34476" t="s">
        <v>6411</v>
      </c>
      <c r="Q34476" s="1"/>
      <c r="R34476" s="1" t="s">
        <v>46722</v>
      </c>
      <c r="T34476" t="s">
        <v>60962</v>
      </c>
      <c r="U34476" s="1" t="s">
        <v>21638</v>
      </c>
      <c r="V34476" s="4">
        <v>44855</v>
      </c>
      <c r="W34476" s="1" t="s">
        <v>72</v>
      </c>
      <c r="X34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77" spans="1:24" x14ac:dyDescent="0.3">
      <c r="A34477" t="s">
        <v>49777</v>
      </c>
      <c r="B34477" t="s">
        <v>49778</v>
      </c>
      <c r="C34477" t="s">
        <v>49784</v>
      </c>
      <c r="D34477" t="s">
        <v>49780</v>
      </c>
      <c r="E34477" t="s">
        <v>76</v>
      </c>
      <c r="F34477" t="s">
        <v>77</v>
      </c>
      <c r="G34477" s="1" t="s">
        <v>78</v>
      </c>
      <c r="H34477" s="1" t="s">
        <v>7400</v>
      </c>
      <c r="I34477" s="1" t="s">
        <v>7401</v>
      </c>
      <c r="J34477" s="1" t="s">
        <v>1056</v>
      </c>
      <c r="K34477" s="1" t="s">
        <v>46715</v>
      </c>
      <c r="L34477" s="1" t="s">
        <v>70</v>
      </c>
      <c r="M34477" s="1">
        <v>120</v>
      </c>
      <c r="N34477" s="1">
        <v>7.46</v>
      </c>
      <c r="O34477" s="1" t="s">
        <v>146</v>
      </c>
      <c r="P34477" t="s">
        <v>6411</v>
      </c>
      <c r="Q34477" s="1"/>
      <c r="R34477" s="1" t="s">
        <v>46724</v>
      </c>
      <c r="T34477" t="s">
        <v>57956</v>
      </c>
      <c r="U34477" s="1" t="s">
        <v>21640</v>
      </c>
      <c r="V34477" s="4">
        <v>44855</v>
      </c>
      <c r="W34477" s="1" t="s">
        <v>72</v>
      </c>
      <c r="X34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78" spans="1:24" x14ac:dyDescent="0.3">
      <c r="A34478" t="s">
        <v>49785</v>
      </c>
      <c r="B34478" t="s">
        <v>49786</v>
      </c>
      <c r="C34478" t="s">
        <v>49787</v>
      </c>
      <c r="D34478" t="s">
        <v>49780</v>
      </c>
      <c r="E34478" t="s">
        <v>76</v>
      </c>
      <c r="F34478" t="s">
        <v>77</v>
      </c>
      <c r="G34478" s="1" t="s">
        <v>78</v>
      </c>
      <c r="H34478" s="1" t="s">
        <v>7405</v>
      </c>
      <c r="I34478" s="1" t="s">
        <v>7406</v>
      </c>
      <c r="J34478" s="1" t="s">
        <v>1295</v>
      </c>
      <c r="K34478" s="1" t="s">
        <v>46715</v>
      </c>
      <c r="L34478" s="1" t="s">
        <v>67</v>
      </c>
      <c r="M34478" s="1">
        <v>180</v>
      </c>
      <c r="N34478" s="1">
        <v>7.46</v>
      </c>
      <c r="O34478" s="1" t="s">
        <v>146</v>
      </c>
      <c r="P34478" t="s">
        <v>6411</v>
      </c>
      <c r="Q34478" s="1"/>
      <c r="R34478" s="1" t="s">
        <v>46728</v>
      </c>
      <c r="T34478" t="s">
        <v>57949</v>
      </c>
      <c r="U34478" s="1" t="s">
        <v>21619</v>
      </c>
      <c r="V34478" s="4">
        <v>44855</v>
      </c>
      <c r="W34478" s="1" t="s">
        <v>72</v>
      </c>
      <c r="X34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79" spans="1:24" x14ac:dyDescent="0.3">
      <c r="A34479" t="s">
        <v>49785</v>
      </c>
      <c r="B34479" t="s">
        <v>49786</v>
      </c>
      <c r="C34479" t="s">
        <v>49788</v>
      </c>
      <c r="D34479" t="s">
        <v>49780</v>
      </c>
      <c r="E34479" t="s">
        <v>76</v>
      </c>
      <c r="F34479" t="s">
        <v>77</v>
      </c>
      <c r="G34479" s="1" t="s">
        <v>78</v>
      </c>
      <c r="H34479" s="1" t="s">
        <v>7405</v>
      </c>
      <c r="I34479" s="1" t="s">
        <v>7406</v>
      </c>
      <c r="J34479" s="1" t="s">
        <v>1295</v>
      </c>
      <c r="K34479" s="1" t="s">
        <v>46715</v>
      </c>
      <c r="L34479" s="1" t="s">
        <v>68</v>
      </c>
      <c r="M34479" s="1">
        <v>570</v>
      </c>
      <c r="N34479" s="1">
        <v>7.46</v>
      </c>
      <c r="O34479" s="1" t="s">
        <v>146</v>
      </c>
      <c r="P34479" t="s">
        <v>6411</v>
      </c>
      <c r="Q34479" s="1"/>
      <c r="R34479" s="1" t="s">
        <v>46730</v>
      </c>
      <c r="T34479" t="s">
        <v>57953</v>
      </c>
      <c r="U34479" s="1" t="s">
        <v>21621</v>
      </c>
      <c r="V34479" s="4">
        <v>44855</v>
      </c>
      <c r="W34479" s="1" t="s">
        <v>72</v>
      </c>
      <c r="X34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80" spans="1:24" x14ac:dyDescent="0.3">
      <c r="A34480" t="s">
        <v>49785</v>
      </c>
      <c r="B34480" t="s">
        <v>49786</v>
      </c>
      <c r="C34480" t="s">
        <v>49789</v>
      </c>
      <c r="D34480" t="s">
        <v>49780</v>
      </c>
      <c r="E34480" t="s">
        <v>76</v>
      </c>
      <c r="F34480" t="s">
        <v>77</v>
      </c>
      <c r="G34480" s="1" t="s">
        <v>78</v>
      </c>
      <c r="H34480" s="1" t="s">
        <v>7405</v>
      </c>
      <c r="I34480" s="1" t="s">
        <v>7406</v>
      </c>
      <c r="J34480" s="1" t="s">
        <v>1295</v>
      </c>
      <c r="K34480" s="1" t="s">
        <v>46715</v>
      </c>
      <c r="L34480" s="1" t="s">
        <v>69</v>
      </c>
      <c r="M34480" s="1">
        <v>563</v>
      </c>
      <c r="N34480" s="1">
        <v>7.46</v>
      </c>
      <c r="O34480" s="1" t="s">
        <v>146</v>
      </c>
      <c r="P34480" t="s">
        <v>6411</v>
      </c>
      <c r="Q34480" s="1"/>
      <c r="R34480" s="1" t="s">
        <v>46732</v>
      </c>
      <c r="T34480" t="s">
        <v>57950</v>
      </c>
      <c r="U34480" s="1" t="s">
        <v>21623</v>
      </c>
      <c r="V34480" s="4">
        <v>44855</v>
      </c>
      <c r="W34480" s="1" t="s">
        <v>72</v>
      </c>
      <c r="X34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81" spans="1:24" x14ac:dyDescent="0.3">
      <c r="A34481" t="s">
        <v>49785</v>
      </c>
      <c r="B34481" t="s">
        <v>49786</v>
      </c>
      <c r="C34481" t="s">
        <v>49790</v>
      </c>
      <c r="D34481" t="s">
        <v>49780</v>
      </c>
      <c r="E34481" t="s">
        <v>76</v>
      </c>
      <c r="F34481" t="s">
        <v>77</v>
      </c>
      <c r="G34481" s="1" t="s">
        <v>78</v>
      </c>
      <c r="H34481" s="1" t="s">
        <v>7405</v>
      </c>
      <c r="I34481" s="1" t="s">
        <v>7406</v>
      </c>
      <c r="J34481" s="1" t="s">
        <v>1295</v>
      </c>
      <c r="K34481" s="1" t="s">
        <v>46715</v>
      </c>
      <c r="L34481" s="1" t="s">
        <v>19</v>
      </c>
      <c r="M34481" s="1">
        <v>68</v>
      </c>
      <c r="N34481" s="1">
        <v>7.46</v>
      </c>
      <c r="O34481" s="1" t="s">
        <v>146</v>
      </c>
      <c r="P34481" t="s">
        <v>6411</v>
      </c>
      <c r="Q34481" s="1"/>
      <c r="R34481" s="1" t="s">
        <v>46734</v>
      </c>
      <c r="T34481" t="s">
        <v>62102</v>
      </c>
      <c r="U34481" s="1" t="s">
        <v>21625</v>
      </c>
      <c r="V34481" s="4">
        <v>44855</v>
      </c>
      <c r="W34481" s="1" t="s">
        <v>72</v>
      </c>
      <c r="X34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82" spans="1:24" x14ac:dyDescent="0.3">
      <c r="A34482" t="s">
        <v>49785</v>
      </c>
      <c r="B34482" t="s">
        <v>49786</v>
      </c>
      <c r="C34482" t="s">
        <v>49791</v>
      </c>
      <c r="D34482" t="s">
        <v>49780</v>
      </c>
      <c r="E34482" t="s">
        <v>76</v>
      </c>
      <c r="F34482" t="s">
        <v>77</v>
      </c>
      <c r="G34482" s="1" t="s">
        <v>78</v>
      </c>
      <c r="H34482" s="1" t="s">
        <v>7405</v>
      </c>
      <c r="I34482" s="1" t="s">
        <v>7406</v>
      </c>
      <c r="J34482" s="1" t="s">
        <v>1295</v>
      </c>
      <c r="K34482" s="1" t="s">
        <v>46715</v>
      </c>
      <c r="L34482" s="1" t="s">
        <v>70</v>
      </c>
      <c r="M34482" s="1">
        <v>120</v>
      </c>
      <c r="N34482" s="1">
        <v>7.46</v>
      </c>
      <c r="O34482" s="1" t="s">
        <v>146</v>
      </c>
      <c r="P34482" t="s">
        <v>6411</v>
      </c>
      <c r="Q34482" s="1"/>
      <c r="R34482" s="1" t="s">
        <v>46736</v>
      </c>
      <c r="T34482" t="s">
        <v>57951</v>
      </c>
      <c r="U34482" s="1" t="s">
        <v>21627</v>
      </c>
      <c r="V34482" s="4">
        <v>44855</v>
      </c>
      <c r="W34482" s="1" t="s">
        <v>72</v>
      </c>
      <c r="X34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83" spans="1:24" x14ac:dyDescent="0.3">
      <c r="A34483" t="s">
        <v>49769</v>
      </c>
      <c r="B34483" t="s">
        <v>49770</v>
      </c>
      <c r="C34483" t="s">
        <v>49771</v>
      </c>
      <c r="D34483" t="s">
        <v>49772</v>
      </c>
      <c r="E34483" t="s">
        <v>76</v>
      </c>
      <c r="F34483" t="s">
        <v>77</v>
      </c>
      <c r="G34483" s="1" t="s">
        <v>78</v>
      </c>
      <c r="H34483" s="1" t="s">
        <v>291</v>
      </c>
      <c r="I34483" s="1" t="s">
        <v>701</v>
      </c>
      <c r="J34483" s="1" t="s">
        <v>2735</v>
      </c>
      <c r="K34483" s="1" t="s">
        <v>27713</v>
      </c>
      <c r="L34483" s="1" t="s">
        <v>67</v>
      </c>
      <c r="M34483" s="1">
        <v>150</v>
      </c>
      <c r="N34483" s="1">
        <v>4.68</v>
      </c>
      <c r="O34483" s="1" t="s">
        <v>59461</v>
      </c>
      <c r="P34483" t="s">
        <v>6420</v>
      </c>
      <c r="Q34483" s="1"/>
      <c r="R34483" s="1" t="s">
        <v>47368</v>
      </c>
      <c r="S34483" t="s">
        <v>78226</v>
      </c>
      <c r="T34483" t="s">
        <v>57949</v>
      </c>
      <c r="U34483" s="1" t="s">
        <v>47369</v>
      </c>
      <c r="V34483" s="4">
        <v>44791</v>
      </c>
      <c r="W34483" s="1" t="s">
        <v>72</v>
      </c>
      <c r="X34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84" spans="1:24" x14ac:dyDescent="0.3">
      <c r="A34484" t="s">
        <v>49769</v>
      </c>
      <c r="B34484" t="s">
        <v>49770</v>
      </c>
      <c r="C34484" t="s">
        <v>49773</v>
      </c>
      <c r="D34484" t="s">
        <v>49772</v>
      </c>
      <c r="E34484" t="s">
        <v>76</v>
      </c>
      <c r="F34484" t="s">
        <v>77</v>
      </c>
      <c r="G34484" s="1" t="s">
        <v>78</v>
      </c>
      <c r="H34484" s="1" t="s">
        <v>291</v>
      </c>
      <c r="I34484" s="1" t="s">
        <v>701</v>
      </c>
      <c r="J34484" s="1" t="s">
        <v>2735</v>
      </c>
      <c r="K34484" s="1" t="s">
        <v>27713</v>
      </c>
      <c r="L34484" s="1" t="s">
        <v>68</v>
      </c>
      <c r="M34484" s="1">
        <v>410</v>
      </c>
      <c r="N34484" s="1">
        <v>4.68</v>
      </c>
      <c r="O34484" s="1" t="s">
        <v>59461</v>
      </c>
      <c r="P34484" t="s">
        <v>6420</v>
      </c>
      <c r="Q34484" s="1"/>
      <c r="R34484" s="1" t="s">
        <v>47371</v>
      </c>
      <c r="S34484" t="s">
        <v>78226</v>
      </c>
      <c r="T34484" t="s">
        <v>57953</v>
      </c>
      <c r="U34484" s="1" t="s">
        <v>47372</v>
      </c>
      <c r="V34484" s="4">
        <v>44791</v>
      </c>
      <c r="W34484" s="1" t="s">
        <v>72</v>
      </c>
      <c r="X34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85" spans="1:24" x14ac:dyDescent="0.3">
      <c r="A34485" t="s">
        <v>49769</v>
      </c>
      <c r="B34485" t="s">
        <v>49770</v>
      </c>
      <c r="C34485" t="s">
        <v>49774</v>
      </c>
      <c r="D34485" t="s">
        <v>49772</v>
      </c>
      <c r="E34485" t="s">
        <v>76</v>
      </c>
      <c r="F34485" t="s">
        <v>77</v>
      </c>
      <c r="G34485" s="1" t="s">
        <v>78</v>
      </c>
      <c r="H34485" s="1" t="s">
        <v>291</v>
      </c>
      <c r="I34485" s="1" t="s">
        <v>701</v>
      </c>
      <c r="J34485" s="1" t="s">
        <v>2735</v>
      </c>
      <c r="K34485" s="1" t="s">
        <v>27713</v>
      </c>
      <c r="L34485" s="1" t="s">
        <v>69</v>
      </c>
      <c r="M34485" s="1">
        <v>330</v>
      </c>
      <c r="N34485" s="1">
        <v>4.68</v>
      </c>
      <c r="O34485" s="1" t="s">
        <v>59461</v>
      </c>
      <c r="P34485" t="s">
        <v>6420</v>
      </c>
      <c r="Q34485" s="1"/>
      <c r="R34485" s="1" t="s">
        <v>47374</v>
      </c>
      <c r="S34485" t="s">
        <v>78226</v>
      </c>
      <c r="T34485" t="s">
        <v>57950</v>
      </c>
      <c r="U34485" s="1" t="s">
        <v>47375</v>
      </c>
      <c r="V34485" s="4">
        <v>44791</v>
      </c>
      <c r="W34485" s="1" t="s">
        <v>72</v>
      </c>
      <c r="X34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86" spans="1:24" x14ac:dyDescent="0.3">
      <c r="A34486" t="s">
        <v>49769</v>
      </c>
      <c r="B34486" t="s">
        <v>49770</v>
      </c>
      <c r="C34486" t="s">
        <v>49775</v>
      </c>
      <c r="D34486" t="s">
        <v>49772</v>
      </c>
      <c r="E34486" t="s">
        <v>76</v>
      </c>
      <c r="F34486" t="s">
        <v>77</v>
      </c>
      <c r="G34486" s="1" t="s">
        <v>78</v>
      </c>
      <c r="H34486" s="1" t="s">
        <v>291</v>
      </c>
      <c r="I34486" s="1" t="s">
        <v>701</v>
      </c>
      <c r="J34486" s="1" t="s">
        <v>2735</v>
      </c>
      <c r="K34486" s="1" t="s">
        <v>27713</v>
      </c>
      <c r="L34486" s="1" t="s">
        <v>19</v>
      </c>
      <c r="M34486" s="1">
        <v>40</v>
      </c>
      <c r="N34486" s="1">
        <v>4.68</v>
      </c>
      <c r="O34486" s="1" t="s">
        <v>59461</v>
      </c>
      <c r="P34486" t="s">
        <v>6420</v>
      </c>
      <c r="Q34486" s="1"/>
      <c r="R34486" s="1" t="s">
        <v>47377</v>
      </c>
      <c r="S34486" t="s">
        <v>78226</v>
      </c>
      <c r="T34486" t="s">
        <v>62102</v>
      </c>
      <c r="U34486" s="1" t="s">
        <v>47378</v>
      </c>
      <c r="V34486" s="4">
        <v>44791</v>
      </c>
      <c r="W34486" s="1" t="s">
        <v>72</v>
      </c>
      <c r="X34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87" spans="1:24" x14ac:dyDescent="0.3">
      <c r="A34487" t="s">
        <v>49769</v>
      </c>
      <c r="B34487" t="s">
        <v>49770</v>
      </c>
      <c r="C34487" t="s">
        <v>49776</v>
      </c>
      <c r="D34487" t="s">
        <v>49772</v>
      </c>
      <c r="E34487" t="s">
        <v>76</v>
      </c>
      <c r="F34487" t="s">
        <v>77</v>
      </c>
      <c r="G34487" s="1" t="s">
        <v>78</v>
      </c>
      <c r="H34487" s="1" t="s">
        <v>291</v>
      </c>
      <c r="I34487" s="1" t="s">
        <v>701</v>
      </c>
      <c r="J34487" s="1" t="s">
        <v>2735</v>
      </c>
      <c r="K34487" s="1" t="s">
        <v>27713</v>
      </c>
      <c r="L34487" s="1" t="s">
        <v>70</v>
      </c>
      <c r="M34487" s="1">
        <v>70</v>
      </c>
      <c r="N34487" s="1">
        <v>4.68</v>
      </c>
      <c r="O34487" s="1" t="s">
        <v>59461</v>
      </c>
      <c r="P34487" t="s">
        <v>6420</v>
      </c>
      <c r="Q34487" s="1"/>
      <c r="R34487" s="1" t="s">
        <v>47380</v>
      </c>
      <c r="S34487" t="s">
        <v>78226</v>
      </c>
      <c r="T34487" t="s">
        <v>57951</v>
      </c>
      <c r="U34487" s="1" t="s">
        <v>47381</v>
      </c>
      <c r="V34487" s="4">
        <v>44791</v>
      </c>
      <c r="W34487" s="1" t="s">
        <v>72</v>
      </c>
      <c r="X34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88" spans="1:24" x14ac:dyDescent="0.3">
      <c r="A34488" t="s">
        <v>49792</v>
      </c>
      <c r="B34488" t="s">
        <v>49793</v>
      </c>
      <c r="C34488" t="s">
        <v>49794</v>
      </c>
      <c r="D34488" t="s">
        <v>49795</v>
      </c>
      <c r="E34488" t="s">
        <v>76</v>
      </c>
      <c r="F34488" t="s">
        <v>77</v>
      </c>
      <c r="G34488" s="1" t="s">
        <v>78</v>
      </c>
      <c r="H34488" s="1" t="s">
        <v>7400</v>
      </c>
      <c r="I34488" s="1" t="s">
        <v>7401</v>
      </c>
      <c r="J34488" s="1" t="s">
        <v>1266</v>
      </c>
      <c r="K34488" s="1" t="s">
        <v>28668</v>
      </c>
      <c r="L34488" s="1" t="s">
        <v>67</v>
      </c>
      <c r="M34488" s="1">
        <v>145</v>
      </c>
      <c r="N34488" s="1">
        <v>7.4</v>
      </c>
      <c r="O34488" s="1" t="s">
        <v>80</v>
      </c>
      <c r="P34488" t="s">
        <v>6411</v>
      </c>
      <c r="Q34488" s="1"/>
      <c r="R34488" s="1" t="s">
        <v>46741</v>
      </c>
      <c r="S34488" t="s">
        <v>78227</v>
      </c>
      <c r="T34488" t="s">
        <v>57954</v>
      </c>
      <c r="U34488" s="1" t="s">
        <v>46742</v>
      </c>
      <c r="V34488" s="4">
        <v>44788</v>
      </c>
      <c r="W34488" s="1" t="s">
        <v>72</v>
      </c>
      <c r="X34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89" spans="1:24" x14ac:dyDescent="0.3">
      <c r="A34489" t="s">
        <v>49792</v>
      </c>
      <c r="B34489" t="s">
        <v>49793</v>
      </c>
      <c r="C34489" t="s">
        <v>49796</v>
      </c>
      <c r="D34489" t="s">
        <v>49795</v>
      </c>
      <c r="E34489" t="s">
        <v>76</v>
      </c>
      <c r="F34489" t="s">
        <v>77</v>
      </c>
      <c r="G34489" s="1" t="s">
        <v>78</v>
      </c>
      <c r="H34489" s="1" t="s">
        <v>7400</v>
      </c>
      <c r="I34489" s="1" t="s">
        <v>7401</v>
      </c>
      <c r="J34489" s="1" t="s">
        <v>1266</v>
      </c>
      <c r="K34489" s="1" t="s">
        <v>28668</v>
      </c>
      <c r="L34489" s="1" t="s">
        <v>68</v>
      </c>
      <c r="M34489" s="1">
        <v>380</v>
      </c>
      <c r="N34489" s="1">
        <v>7.4</v>
      </c>
      <c r="O34489" s="1" t="s">
        <v>80</v>
      </c>
      <c r="P34489" t="s">
        <v>6411</v>
      </c>
      <c r="Q34489" s="1"/>
      <c r="R34489" s="1" t="s">
        <v>46744</v>
      </c>
      <c r="S34489" t="s">
        <v>78227</v>
      </c>
      <c r="T34489" t="s">
        <v>57958</v>
      </c>
      <c r="U34489" s="1" t="s">
        <v>46745</v>
      </c>
      <c r="V34489" s="4">
        <v>44788</v>
      </c>
      <c r="W34489" s="1" t="s">
        <v>72</v>
      </c>
      <c r="X34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90" spans="1:24" x14ac:dyDescent="0.3">
      <c r="A34490" t="s">
        <v>49792</v>
      </c>
      <c r="B34490" t="s">
        <v>49793</v>
      </c>
      <c r="C34490" t="s">
        <v>49797</v>
      </c>
      <c r="D34490" t="s">
        <v>49795</v>
      </c>
      <c r="E34490" t="s">
        <v>76</v>
      </c>
      <c r="F34490" t="s">
        <v>77</v>
      </c>
      <c r="G34490" s="1" t="s">
        <v>78</v>
      </c>
      <c r="H34490" s="1" t="s">
        <v>7400</v>
      </c>
      <c r="I34490" s="1" t="s">
        <v>7401</v>
      </c>
      <c r="J34490" s="1" t="s">
        <v>1266</v>
      </c>
      <c r="K34490" s="1" t="s">
        <v>28668</v>
      </c>
      <c r="L34490" s="1" t="s">
        <v>69</v>
      </c>
      <c r="M34490" s="1">
        <v>345</v>
      </c>
      <c r="N34490" s="1">
        <v>7.4</v>
      </c>
      <c r="O34490" s="1" t="s">
        <v>80</v>
      </c>
      <c r="P34490" t="s">
        <v>6411</v>
      </c>
      <c r="Q34490" s="1"/>
      <c r="R34490" s="1" t="s">
        <v>46747</v>
      </c>
      <c r="S34490" t="s">
        <v>78227</v>
      </c>
      <c r="T34490" t="s">
        <v>57955</v>
      </c>
      <c r="U34490" s="1" t="s">
        <v>46748</v>
      </c>
      <c r="V34490" s="4">
        <v>44788</v>
      </c>
      <c r="W34490" s="1" t="s">
        <v>72</v>
      </c>
      <c r="X34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91" spans="1:24" x14ac:dyDescent="0.3">
      <c r="A34491" t="s">
        <v>49792</v>
      </c>
      <c r="B34491" t="s">
        <v>49793</v>
      </c>
      <c r="C34491" t="s">
        <v>49798</v>
      </c>
      <c r="D34491" t="s">
        <v>49795</v>
      </c>
      <c r="E34491" t="s">
        <v>76</v>
      </c>
      <c r="F34491" t="s">
        <v>77</v>
      </c>
      <c r="G34491" s="1" t="s">
        <v>78</v>
      </c>
      <c r="H34491" s="1" t="s">
        <v>7400</v>
      </c>
      <c r="I34491" s="1" t="s">
        <v>7401</v>
      </c>
      <c r="J34491" s="1" t="s">
        <v>1266</v>
      </c>
      <c r="K34491" s="1" t="s">
        <v>28668</v>
      </c>
      <c r="L34491" s="1" t="s">
        <v>19</v>
      </c>
      <c r="M34491" s="1">
        <v>50</v>
      </c>
      <c r="N34491" s="1">
        <v>7.4</v>
      </c>
      <c r="O34491" s="1" t="s">
        <v>80</v>
      </c>
      <c r="P34491" t="s">
        <v>6411</v>
      </c>
      <c r="Q34491" s="1"/>
      <c r="R34491" s="1" t="s">
        <v>46750</v>
      </c>
      <c r="S34491" t="s">
        <v>78227</v>
      </c>
      <c r="T34491" t="s">
        <v>60962</v>
      </c>
      <c r="U34491" s="1" t="s">
        <v>46751</v>
      </c>
      <c r="V34491" s="4">
        <v>44788</v>
      </c>
      <c r="W34491" s="1" t="s">
        <v>72</v>
      </c>
      <c r="X34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92" spans="1:24" x14ac:dyDescent="0.3">
      <c r="A34492" t="s">
        <v>49792</v>
      </c>
      <c r="B34492" t="s">
        <v>49793</v>
      </c>
      <c r="C34492" t="s">
        <v>49799</v>
      </c>
      <c r="D34492" t="s">
        <v>49795</v>
      </c>
      <c r="E34492" t="s">
        <v>76</v>
      </c>
      <c r="F34492" t="s">
        <v>77</v>
      </c>
      <c r="G34492" s="1" t="s">
        <v>78</v>
      </c>
      <c r="H34492" s="1" t="s">
        <v>7400</v>
      </c>
      <c r="I34492" s="1" t="s">
        <v>7401</v>
      </c>
      <c r="J34492" s="1" t="s">
        <v>1266</v>
      </c>
      <c r="K34492" s="1" t="s">
        <v>28668</v>
      </c>
      <c r="L34492" s="1" t="s">
        <v>70</v>
      </c>
      <c r="M34492" s="1">
        <v>80</v>
      </c>
      <c r="N34492" s="1">
        <v>7.4</v>
      </c>
      <c r="O34492" s="1" t="s">
        <v>80</v>
      </c>
      <c r="P34492" t="s">
        <v>6411</v>
      </c>
      <c r="Q34492" s="1"/>
      <c r="R34492" s="1" t="s">
        <v>46753</v>
      </c>
      <c r="S34492" t="s">
        <v>78227</v>
      </c>
      <c r="T34492" t="s">
        <v>57956</v>
      </c>
      <c r="U34492" s="1" t="s">
        <v>46754</v>
      </c>
      <c r="V34492" s="4">
        <v>44788</v>
      </c>
      <c r="W34492" s="1" t="s">
        <v>72</v>
      </c>
      <c r="X34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93" spans="1:24" x14ac:dyDescent="0.3">
      <c r="A34493" t="s">
        <v>49800</v>
      </c>
      <c r="B34493" t="s">
        <v>49801</v>
      </c>
      <c r="C34493" t="s">
        <v>49802</v>
      </c>
      <c r="D34493" t="s">
        <v>49795</v>
      </c>
      <c r="E34493" t="s">
        <v>76</v>
      </c>
      <c r="F34493" t="s">
        <v>77</v>
      </c>
      <c r="G34493" s="1" t="s">
        <v>78</v>
      </c>
      <c r="H34493" s="1" t="s">
        <v>7405</v>
      </c>
      <c r="I34493" s="1" t="s">
        <v>7406</v>
      </c>
      <c r="J34493" s="1" t="s">
        <v>1595</v>
      </c>
      <c r="K34493" s="1" t="s">
        <v>28668</v>
      </c>
      <c r="L34493" s="1" t="s">
        <v>67</v>
      </c>
      <c r="M34493" s="1">
        <v>150</v>
      </c>
      <c r="N34493" s="1">
        <v>7.35</v>
      </c>
      <c r="O34493" s="1" t="s">
        <v>80</v>
      </c>
      <c r="P34493" t="s">
        <v>6411</v>
      </c>
      <c r="Q34493" s="1"/>
      <c r="R34493" s="1" t="s">
        <v>46758</v>
      </c>
      <c r="S34493" t="s">
        <v>78227</v>
      </c>
      <c r="T34493" t="s">
        <v>57949</v>
      </c>
      <c r="U34493" s="1" t="s">
        <v>46759</v>
      </c>
      <c r="V34493" s="4">
        <v>44788</v>
      </c>
      <c r="W34493" s="1" t="s">
        <v>72</v>
      </c>
      <c r="X34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94" spans="1:24" x14ac:dyDescent="0.3">
      <c r="A34494" t="s">
        <v>49800</v>
      </c>
      <c r="B34494" t="s">
        <v>49801</v>
      </c>
      <c r="C34494" t="s">
        <v>49803</v>
      </c>
      <c r="D34494" t="s">
        <v>49795</v>
      </c>
      <c r="E34494" t="s">
        <v>76</v>
      </c>
      <c r="F34494" t="s">
        <v>77</v>
      </c>
      <c r="G34494" s="1" t="s">
        <v>78</v>
      </c>
      <c r="H34494" s="1" t="s">
        <v>7405</v>
      </c>
      <c r="I34494" s="1" t="s">
        <v>7406</v>
      </c>
      <c r="J34494" s="1" t="s">
        <v>1595</v>
      </c>
      <c r="K34494" s="1" t="s">
        <v>28668</v>
      </c>
      <c r="L34494" s="1" t="s">
        <v>68</v>
      </c>
      <c r="M34494" s="1">
        <v>475</v>
      </c>
      <c r="N34494" s="1">
        <v>7.35</v>
      </c>
      <c r="O34494" s="1" t="s">
        <v>80</v>
      </c>
      <c r="P34494" t="s">
        <v>6411</v>
      </c>
      <c r="Q34494" s="1"/>
      <c r="R34494" s="1" t="s">
        <v>46761</v>
      </c>
      <c r="S34494" t="s">
        <v>78227</v>
      </c>
      <c r="T34494" t="s">
        <v>57953</v>
      </c>
      <c r="U34494" s="1" t="s">
        <v>46762</v>
      </c>
      <c r="V34494" s="4">
        <v>44788</v>
      </c>
      <c r="W34494" s="1" t="s">
        <v>72</v>
      </c>
      <c r="X34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95" spans="1:24" x14ac:dyDescent="0.3">
      <c r="A34495" t="s">
        <v>49800</v>
      </c>
      <c r="B34495" t="s">
        <v>49801</v>
      </c>
      <c r="C34495" t="s">
        <v>49804</v>
      </c>
      <c r="D34495" t="s">
        <v>49795</v>
      </c>
      <c r="E34495" t="s">
        <v>76</v>
      </c>
      <c r="F34495" t="s">
        <v>77</v>
      </c>
      <c r="G34495" s="1" t="s">
        <v>78</v>
      </c>
      <c r="H34495" s="1" t="s">
        <v>7405</v>
      </c>
      <c r="I34495" s="1" t="s">
        <v>7406</v>
      </c>
      <c r="J34495" s="1" t="s">
        <v>1595</v>
      </c>
      <c r="K34495" s="1" t="s">
        <v>28668</v>
      </c>
      <c r="L34495" s="1" t="s">
        <v>69</v>
      </c>
      <c r="M34495" s="1">
        <v>469</v>
      </c>
      <c r="N34495" s="1">
        <v>7.35</v>
      </c>
      <c r="O34495" s="1" t="s">
        <v>80</v>
      </c>
      <c r="P34495" t="s">
        <v>6411</v>
      </c>
      <c r="Q34495" s="1"/>
      <c r="R34495" s="1" t="s">
        <v>46764</v>
      </c>
      <c r="S34495" t="s">
        <v>78227</v>
      </c>
      <c r="T34495" t="s">
        <v>57950</v>
      </c>
      <c r="U34495" s="1" t="s">
        <v>46765</v>
      </c>
      <c r="V34495" s="4">
        <v>44788</v>
      </c>
      <c r="W34495" s="1" t="s">
        <v>72</v>
      </c>
      <c r="X34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96" spans="1:24" x14ac:dyDescent="0.3">
      <c r="A34496" t="s">
        <v>49800</v>
      </c>
      <c r="B34496" t="s">
        <v>49801</v>
      </c>
      <c r="C34496" t="s">
        <v>49805</v>
      </c>
      <c r="D34496" t="s">
        <v>49795</v>
      </c>
      <c r="E34496" t="s">
        <v>76</v>
      </c>
      <c r="F34496" t="s">
        <v>77</v>
      </c>
      <c r="G34496" s="1" t="s">
        <v>78</v>
      </c>
      <c r="H34496" s="1" t="s">
        <v>7405</v>
      </c>
      <c r="I34496" s="1" t="s">
        <v>7406</v>
      </c>
      <c r="J34496" s="1" t="s">
        <v>1595</v>
      </c>
      <c r="K34496" s="1" t="s">
        <v>28668</v>
      </c>
      <c r="L34496" s="1" t="s">
        <v>19</v>
      </c>
      <c r="M34496" s="1">
        <v>56</v>
      </c>
      <c r="N34496" s="1">
        <v>7.35</v>
      </c>
      <c r="O34496" s="1" t="s">
        <v>80</v>
      </c>
      <c r="P34496" t="s">
        <v>6411</v>
      </c>
      <c r="Q34496" s="1"/>
      <c r="R34496" s="1" t="s">
        <v>46767</v>
      </c>
      <c r="S34496" t="s">
        <v>78227</v>
      </c>
      <c r="T34496" t="s">
        <v>62102</v>
      </c>
      <c r="U34496" s="1" t="s">
        <v>46768</v>
      </c>
      <c r="V34496" s="4">
        <v>44788</v>
      </c>
      <c r="W34496" s="1" t="s">
        <v>72</v>
      </c>
      <c r="X34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97" spans="1:24" x14ac:dyDescent="0.3">
      <c r="A34497" t="s">
        <v>49800</v>
      </c>
      <c r="B34497" t="s">
        <v>49801</v>
      </c>
      <c r="C34497" t="s">
        <v>49806</v>
      </c>
      <c r="D34497" t="s">
        <v>49795</v>
      </c>
      <c r="E34497" t="s">
        <v>76</v>
      </c>
      <c r="F34497" t="s">
        <v>77</v>
      </c>
      <c r="G34497" s="1" t="s">
        <v>78</v>
      </c>
      <c r="H34497" s="1" t="s">
        <v>7405</v>
      </c>
      <c r="I34497" s="1" t="s">
        <v>7406</v>
      </c>
      <c r="J34497" s="1" t="s">
        <v>1595</v>
      </c>
      <c r="K34497" s="1" t="s">
        <v>28668</v>
      </c>
      <c r="L34497" s="1" t="s">
        <v>70</v>
      </c>
      <c r="M34497" s="1">
        <v>100</v>
      </c>
      <c r="N34497" s="1">
        <v>7.35</v>
      </c>
      <c r="O34497" s="1" t="s">
        <v>80</v>
      </c>
      <c r="P34497" t="s">
        <v>6411</v>
      </c>
      <c r="Q34497" s="1"/>
      <c r="R34497" s="1" t="s">
        <v>46770</v>
      </c>
      <c r="S34497" t="s">
        <v>78227</v>
      </c>
      <c r="T34497" t="s">
        <v>57951</v>
      </c>
      <c r="U34497" s="1" t="s">
        <v>46771</v>
      </c>
      <c r="V34497" s="4">
        <v>44788</v>
      </c>
      <c r="W34497" s="1" t="s">
        <v>72</v>
      </c>
      <c r="X34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98" spans="1:24" x14ac:dyDescent="0.3">
      <c r="A34498" t="s">
        <v>49807</v>
      </c>
      <c r="B34498" t="s">
        <v>49808</v>
      </c>
      <c r="C34498" t="s">
        <v>49809</v>
      </c>
      <c r="D34498" t="s">
        <v>49810</v>
      </c>
      <c r="E34498" t="s">
        <v>76</v>
      </c>
      <c r="F34498" t="s">
        <v>77</v>
      </c>
      <c r="G34498" s="1" t="s">
        <v>78</v>
      </c>
      <c r="H34498" s="1" t="s">
        <v>650</v>
      </c>
      <c r="I34498" s="1" t="s">
        <v>988</v>
      </c>
      <c r="J34498" s="1" t="s">
        <v>5855</v>
      </c>
      <c r="K34498" s="1" t="s">
        <v>27973</v>
      </c>
      <c r="L34498" s="1" t="s">
        <v>67</v>
      </c>
      <c r="M34498" s="1">
        <v>161</v>
      </c>
      <c r="N34498" s="1">
        <v>4.5199999999999996</v>
      </c>
      <c r="O34498" s="1" t="s">
        <v>292</v>
      </c>
      <c r="P34498" t="s">
        <v>6409</v>
      </c>
      <c r="Q34498" s="1"/>
      <c r="R34498" s="1" t="s">
        <v>46023</v>
      </c>
      <c r="S34498" t="s">
        <v>78228</v>
      </c>
      <c r="T34498" t="s">
        <v>57949</v>
      </c>
      <c r="U34498" s="1" t="s">
        <v>21791</v>
      </c>
      <c r="V34498" s="4">
        <v>44759</v>
      </c>
      <c r="W34498" s="1" t="s">
        <v>72</v>
      </c>
      <c r="X34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499" spans="1:24" x14ac:dyDescent="0.3">
      <c r="A34499" t="s">
        <v>49807</v>
      </c>
      <c r="B34499" t="s">
        <v>49808</v>
      </c>
      <c r="C34499" t="s">
        <v>49811</v>
      </c>
      <c r="D34499" t="s">
        <v>49810</v>
      </c>
      <c r="E34499" t="s">
        <v>76</v>
      </c>
      <c r="F34499" t="s">
        <v>77</v>
      </c>
      <c r="G34499" s="1" t="s">
        <v>78</v>
      </c>
      <c r="H34499" s="1" t="s">
        <v>650</v>
      </c>
      <c r="I34499" s="1" t="s">
        <v>988</v>
      </c>
      <c r="J34499" s="1" t="s">
        <v>5855</v>
      </c>
      <c r="K34499" s="1" t="s">
        <v>27973</v>
      </c>
      <c r="L34499" s="1" t="s">
        <v>68</v>
      </c>
      <c r="M34499" s="1">
        <v>266</v>
      </c>
      <c r="N34499" s="1">
        <v>4.5199999999999996</v>
      </c>
      <c r="O34499" s="1" t="s">
        <v>292</v>
      </c>
      <c r="P34499" t="s">
        <v>6409</v>
      </c>
      <c r="Q34499" s="1"/>
      <c r="R34499" s="1" t="s">
        <v>46025</v>
      </c>
      <c r="S34499" t="s">
        <v>78228</v>
      </c>
      <c r="T34499" t="s">
        <v>57953</v>
      </c>
      <c r="U34499" s="1" t="s">
        <v>21793</v>
      </c>
      <c r="V34499" s="4">
        <v>44759</v>
      </c>
      <c r="W34499" s="1" t="s">
        <v>72</v>
      </c>
      <c r="X34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00" spans="1:24" x14ac:dyDescent="0.3">
      <c r="A34500" t="s">
        <v>49807</v>
      </c>
      <c r="B34500" t="s">
        <v>49808</v>
      </c>
      <c r="C34500" t="s">
        <v>49812</v>
      </c>
      <c r="D34500" t="s">
        <v>49810</v>
      </c>
      <c r="E34500" t="s">
        <v>76</v>
      </c>
      <c r="F34500" t="s">
        <v>77</v>
      </c>
      <c r="G34500" s="1" t="s">
        <v>78</v>
      </c>
      <c r="H34500" s="1" t="s">
        <v>650</v>
      </c>
      <c r="I34500" s="1" t="s">
        <v>988</v>
      </c>
      <c r="J34500" s="1" t="s">
        <v>5855</v>
      </c>
      <c r="K34500" s="1" t="s">
        <v>27973</v>
      </c>
      <c r="L34500" s="1" t="s">
        <v>69</v>
      </c>
      <c r="M34500" s="1">
        <v>161</v>
      </c>
      <c r="N34500" s="1">
        <v>4.5199999999999996</v>
      </c>
      <c r="O34500" s="1" t="s">
        <v>292</v>
      </c>
      <c r="P34500" t="s">
        <v>6409</v>
      </c>
      <c r="Q34500" s="1"/>
      <c r="R34500" s="1" t="s">
        <v>46027</v>
      </c>
      <c r="S34500" t="s">
        <v>78228</v>
      </c>
      <c r="T34500" t="s">
        <v>57950</v>
      </c>
      <c r="U34500" s="1" t="s">
        <v>21795</v>
      </c>
      <c r="V34500" s="4">
        <v>44759</v>
      </c>
      <c r="W34500" s="1" t="s">
        <v>72</v>
      </c>
      <c r="X34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01" spans="1:24" x14ac:dyDescent="0.3">
      <c r="A34501" t="s">
        <v>49807</v>
      </c>
      <c r="B34501" t="s">
        <v>49808</v>
      </c>
      <c r="C34501" t="s">
        <v>49813</v>
      </c>
      <c r="D34501" t="s">
        <v>49810</v>
      </c>
      <c r="E34501" t="s">
        <v>76</v>
      </c>
      <c r="F34501" t="s">
        <v>77</v>
      </c>
      <c r="G34501" s="1" t="s">
        <v>78</v>
      </c>
      <c r="H34501" s="1" t="s">
        <v>650</v>
      </c>
      <c r="I34501" s="1" t="s">
        <v>988</v>
      </c>
      <c r="J34501" s="1" t="s">
        <v>5855</v>
      </c>
      <c r="K34501" s="1" t="s">
        <v>27973</v>
      </c>
      <c r="L34501" s="1" t="s">
        <v>19</v>
      </c>
      <c r="M34501" s="1">
        <v>74</v>
      </c>
      <c r="N34501" s="1">
        <v>4.5199999999999996</v>
      </c>
      <c r="O34501" s="1" t="s">
        <v>292</v>
      </c>
      <c r="P34501" t="s">
        <v>6409</v>
      </c>
      <c r="Q34501" s="1"/>
      <c r="R34501" s="1" t="s">
        <v>46029</v>
      </c>
      <c r="S34501" t="s">
        <v>78228</v>
      </c>
      <c r="T34501" t="s">
        <v>62102</v>
      </c>
      <c r="U34501" s="1" t="s">
        <v>45864</v>
      </c>
      <c r="V34501" s="4">
        <v>44759</v>
      </c>
      <c r="W34501" s="1" t="s">
        <v>72</v>
      </c>
      <c r="X34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02" spans="1:24" x14ac:dyDescent="0.3">
      <c r="A34502" t="s">
        <v>49807</v>
      </c>
      <c r="B34502" t="s">
        <v>49808</v>
      </c>
      <c r="C34502" t="s">
        <v>49814</v>
      </c>
      <c r="D34502" t="s">
        <v>49810</v>
      </c>
      <c r="E34502" t="s">
        <v>76</v>
      </c>
      <c r="F34502" t="s">
        <v>77</v>
      </c>
      <c r="G34502" s="1" t="s">
        <v>78</v>
      </c>
      <c r="H34502" s="1" t="s">
        <v>650</v>
      </c>
      <c r="I34502" s="1" t="s">
        <v>988</v>
      </c>
      <c r="J34502" s="1" t="s">
        <v>5855</v>
      </c>
      <c r="K34502" s="1" t="s">
        <v>27973</v>
      </c>
      <c r="L34502" s="1" t="s">
        <v>70</v>
      </c>
      <c r="M34502" s="1">
        <v>39</v>
      </c>
      <c r="N34502" s="1">
        <v>4.5199999999999996</v>
      </c>
      <c r="O34502" s="1" t="s">
        <v>292</v>
      </c>
      <c r="P34502" t="s">
        <v>6409</v>
      </c>
      <c r="Q34502" s="1"/>
      <c r="R34502" s="1" t="s">
        <v>46031</v>
      </c>
      <c r="S34502" t="s">
        <v>78228</v>
      </c>
      <c r="T34502" t="s">
        <v>57951</v>
      </c>
      <c r="U34502" s="1" t="s">
        <v>45866</v>
      </c>
      <c r="V34502" s="4">
        <v>44759</v>
      </c>
      <c r="W34502" s="1" t="s">
        <v>72</v>
      </c>
      <c r="X34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03" spans="1:24" x14ac:dyDescent="0.3">
      <c r="A34503" t="s">
        <v>49815</v>
      </c>
      <c r="B34503" t="s">
        <v>49816</v>
      </c>
      <c r="C34503" t="s">
        <v>49817</v>
      </c>
      <c r="D34503" t="s">
        <v>49818</v>
      </c>
      <c r="E34503" t="s">
        <v>76</v>
      </c>
      <c r="F34503" t="s">
        <v>77</v>
      </c>
      <c r="G34503" s="1" t="s">
        <v>78</v>
      </c>
      <c r="H34503" s="1" t="s">
        <v>616</v>
      </c>
      <c r="I34503" s="1" t="s">
        <v>684</v>
      </c>
      <c r="J34503" s="1" t="s">
        <v>3515</v>
      </c>
      <c r="K34503" s="1" t="s">
        <v>28655</v>
      </c>
      <c r="L34503" s="1" t="s">
        <v>67</v>
      </c>
      <c r="M34503" s="1">
        <v>218</v>
      </c>
      <c r="N34503" s="1">
        <v>5.52</v>
      </c>
      <c r="O34503" s="1" t="s">
        <v>80</v>
      </c>
      <c r="P34503" t="s">
        <v>6411</v>
      </c>
      <c r="Q34503" s="1"/>
      <c r="R34503" s="1" t="s">
        <v>47189</v>
      </c>
      <c r="S34503" t="s">
        <v>78229</v>
      </c>
      <c r="T34503" t="s">
        <v>57949</v>
      </c>
      <c r="U34503" s="1" t="s">
        <v>47190</v>
      </c>
      <c r="V34503" s="4">
        <v>44767</v>
      </c>
      <c r="W34503" s="1" t="s">
        <v>72</v>
      </c>
      <c r="X34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04" spans="1:24" x14ac:dyDescent="0.3">
      <c r="A34504" t="s">
        <v>49815</v>
      </c>
      <c r="B34504" t="s">
        <v>49816</v>
      </c>
      <c r="C34504" t="s">
        <v>49819</v>
      </c>
      <c r="D34504" t="s">
        <v>49818</v>
      </c>
      <c r="E34504" t="s">
        <v>76</v>
      </c>
      <c r="F34504" t="s">
        <v>77</v>
      </c>
      <c r="G34504" s="1" t="s">
        <v>78</v>
      </c>
      <c r="H34504" s="1" t="s">
        <v>616</v>
      </c>
      <c r="I34504" s="1" t="s">
        <v>684</v>
      </c>
      <c r="J34504" s="1" t="s">
        <v>3515</v>
      </c>
      <c r="K34504" s="1" t="s">
        <v>28655</v>
      </c>
      <c r="L34504" s="1" t="s">
        <v>68</v>
      </c>
      <c r="M34504" s="1">
        <v>570</v>
      </c>
      <c r="N34504" s="1">
        <v>5.52</v>
      </c>
      <c r="O34504" s="1" t="s">
        <v>80</v>
      </c>
      <c r="P34504" t="s">
        <v>6411</v>
      </c>
      <c r="Q34504" s="1"/>
      <c r="R34504" s="1" t="s">
        <v>47192</v>
      </c>
      <c r="S34504" t="s">
        <v>78229</v>
      </c>
      <c r="T34504" t="s">
        <v>57953</v>
      </c>
      <c r="U34504" s="1" t="s">
        <v>47193</v>
      </c>
      <c r="V34504" s="4">
        <v>44767</v>
      </c>
      <c r="W34504" s="1" t="s">
        <v>72</v>
      </c>
      <c r="X34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05" spans="1:24" x14ac:dyDescent="0.3">
      <c r="A34505" t="s">
        <v>49815</v>
      </c>
      <c r="B34505" t="s">
        <v>49816</v>
      </c>
      <c r="C34505" t="s">
        <v>49820</v>
      </c>
      <c r="D34505" t="s">
        <v>49818</v>
      </c>
      <c r="E34505" t="s">
        <v>76</v>
      </c>
      <c r="F34505" t="s">
        <v>77</v>
      </c>
      <c r="G34505" s="1" t="s">
        <v>78</v>
      </c>
      <c r="H34505" s="1" t="s">
        <v>616</v>
      </c>
      <c r="I34505" s="1" t="s">
        <v>684</v>
      </c>
      <c r="J34505" s="1" t="s">
        <v>3515</v>
      </c>
      <c r="K34505" s="1" t="s">
        <v>28655</v>
      </c>
      <c r="L34505" s="1" t="s">
        <v>69</v>
      </c>
      <c r="M34505" s="1">
        <v>518</v>
      </c>
      <c r="N34505" s="1">
        <v>5.52</v>
      </c>
      <c r="O34505" s="1" t="s">
        <v>80</v>
      </c>
      <c r="P34505" t="s">
        <v>6411</v>
      </c>
      <c r="Q34505" s="1"/>
      <c r="R34505" s="1" t="s">
        <v>47195</v>
      </c>
      <c r="S34505" t="s">
        <v>78229</v>
      </c>
      <c r="T34505" t="s">
        <v>57950</v>
      </c>
      <c r="U34505" s="1" t="s">
        <v>47196</v>
      </c>
      <c r="V34505" s="4">
        <v>44767</v>
      </c>
      <c r="W34505" s="1" t="s">
        <v>72</v>
      </c>
      <c r="X34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06" spans="1:24" x14ac:dyDescent="0.3">
      <c r="A34506" t="s">
        <v>49815</v>
      </c>
      <c r="B34506" t="s">
        <v>49816</v>
      </c>
      <c r="C34506" t="s">
        <v>49821</v>
      </c>
      <c r="D34506" t="s">
        <v>49818</v>
      </c>
      <c r="E34506" t="s">
        <v>76</v>
      </c>
      <c r="F34506" t="s">
        <v>77</v>
      </c>
      <c r="G34506" s="1" t="s">
        <v>78</v>
      </c>
      <c r="H34506" s="1" t="s">
        <v>616</v>
      </c>
      <c r="I34506" s="1" t="s">
        <v>684</v>
      </c>
      <c r="J34506" s="1" t="s">
        <v>3515</v>
      </c>
      <c r="K34506" s="1" t="s">
        <v>28655</v>
      </c>
      <c r="L34506" s="1" t="s">
        <v>19</v>
      </c>
      <c r="M34506" s="1">
        <v>75</v>
      </c>
      <c r="N34506" s="1">
        <v>5.52</v>
      </c>
      <c r="O34506" s="1" t="s">
        <v>80</v>
      </c>
      <c r="P34506" t="s">
        <v>6411</v>
      </c>
      <c r="Q34506" s="1"/>
      <c r="R34506" s="1" t="s">
        <v>47198</v>
      </c>
      <c r="S34506" t="s">
        <v>78229</v>
      </c>
      <c r="T34506" t="s">
        <v>62102</v>
      </c>
      <c r="U34506" s="1" t="s">
        <v>47199</v>
      </c>
      <c r="V34506" s="4">
        <v>44767</v>
      </c>
      <c r="W34506" s="1" t="s">
        <v>72</v>
      </c>
      <c r="X34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07" spans="1:24" x14ac:dyDescent="0.3">
      <c r="A34507" t="s">
        <v>49815</v>
      </c>
      <c r="B34507" t="s">
        <v>49816</v>
      </c>
      <c r="C34507" t="s">
        <v>49822</v>
      </c>
      <c r="D34507" t="s">
        <v>49818</v>
      </c>
      <c r="E34507" t="s">
        <v>76</v>
      </c>
      <c r="F34507" t="s">
        <v>77</v>
      </c>
      <c r="G34507" s="1" t="s">
        <v>78</v>
      </c>
      <c r="H34507" s="1" t="s">
        <v>616</v>
      </c>
      <c r="I34507" s="1" t="s">
        <v>684</v>
      </c>
      <c r="J34507" s="1" t="s">
        <v>3515</v>
      </c>
      <c r="K34507" s="1" t="s">
        <v>28655</v>
      </c>
      <c r="L34507" s="1" t="s">
        <v>70</v>
      </c>
      <c r="M34507" s="1">
        <v>120</v>
      </c>
      <c r="N34507" s="1">
        <v>5.52</v>
      </c>
      <c r="O34507" s="1" t="s">
        <v>80</v>
      </c>
      <c r="P34507" t="s">
        <v>6411</v>
      </c>
      <c r="Q34507" s="1"/>
      <c r="R34507" s="1" t="s">
        <v>47201</v>
      </c>
      <c r="S34507" t="s">
        <v>78229</v>
      </c>
      <c r="T34507" t="s">
        <v>57951</v>
      </c>
      <c r="U34507" s="1" t="s">
        <v>47202</v>
      </c>
      <c r="V34507" s="4">
        <v>44767</v>
      </c>
      <c r="W34507" s="1" t="s">
        <v>72</v>
      </c>
      <c r="X34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08" spans="1:24" x14ac:dyDescent="0.3">
      <c r="A34508" t="s">
        <v>49823</v>
      </c>
      <c r="B34508" t="s">
        <v>49824</v>
      </c>
      <c r="C34508" t="s">
        <v>49825</v>
      </c>
      <c r="D34508" t="s">
        <v>49818</v>
      </c>
      <c r="E34508" t="s">
        <v>76</v>
      </c>
      <c r="F34508" t="s">
        <v>77</v>
      </c>
      <c r="G34508" s="1" t="s">
        <v>78</v>
      </c>
      <c r="H34508" s="1" t="s">
        <v>575</v>
      </c>
      <c r="I34508" s="1" t="s">
        <v>705</v>
      </c>
      <c r="J34508" s="1" t="s">
        <v>1284</v>
      </c>
      <c r="K34508" s="1" t="s">
        <v>27671</v>
      </c>
      <c r="L34508" s="1" t="s">
        <v>67</v>
      </c>
      <c r="M34508" s="1">
        <v>30</v>
      </c>
      <c r="N34508" s="1">
        <v>1.69</v>
      </c>
      <c r="O34508" s="1" t="s">
        <v>80</v>
      </c>
      <c r="P34508" t="s">
        <v>6411</v>
      </c>
      <c r="Q34508" s="1"/>
      <c r="R34508" s="1" t="s">
        <v>46253</v>
      </c>
      <c r="S34508" t="s">
        <v>78229</v>
      </c>
      <c r="T34508" t="s">
        <v>57954</v>
      </c>
      <c r="U34508" s="1" t="s">
        <v>45811</v>
      </c>
      <c r="V34508" s="4">
        <v>44767</v>
      </c>
      <c r="W34508" s="1" t="s">
        <v>72</v>
      </c>
      <c r="X34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09" spans="1:24" x14ac:dyDescent="0.3">
      <c r="A34509" t="s">
        <v>49823</v>
      </c>
      <c r="B34509" t="s">
        <v>49824</v>
      </c>
      <c r="C34509" t="s">
        <v>49826</v>
      </c>
      <c r="D34509" t="s">
        <v>49818</v>
      </c>
      <c r="E34509" t="s">
        <v>76</v>
      </c>
      <c r="F34509" t="s">
        <v>77</v>
      </c>
      <c r="G34509" s="1" t="s">
        <v>78</v>
      </c>
      <c r="H34509" s="1" t="s">
        <v>575</v>
      </c>
      <c r="I34509" s="1" t="s">
        <v>705</v>
      </c>
      <c r="J34509" s="1" t="s">
        <v>1284</v>
      </c>
      <c r="K34509" s="1" t="s">
        <v>27671</v>
      </c>
      <c r="L34509" s="1" t="s">
        <v>68</v>
      </c>
      <c r="M34509" s="1">
        <v>95</v>
      </c>
      <c r="N34509" s="1">
        <v>1.69</v>
      </c>
      <c r="O34509" s="1" t="s">
        <v>80</v>
      </c>
      <c r="P34509" t="s">
        <v>6411</v>
      </c>
      <c r="Q34509" s="1"/>
      <c r="R34509" s="1" t="s">
        <v>46255</v>
      </c>
      <c r="S34509" t="s">
        <v>78229</v>
      </c>
      <c r="T34509" t="s">
        <v>57958</v>
      </c>
      <c r="U34509" s="1" t="s">
        <v>45813</v>
      </c>
      <c r="V34509" s="4">
        <v>44767</v>
      </c>
      <c r="W34509" s="1" t="s">
        <v>72</v>
      </c>
      <c r="X34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10" spans="1:24" x14ac:dyDescent="0.3">
      <c r="A34510" t="s">
        <v>49823</v>
      </c>
      <c r="B34510" t="s">
        <v>49824</v>
      </c>
      <c r="C34510" t="s">
        <v>49827</v>
      </c>
      <c r="D34510" t="s">
        <v>49818</v>
      </c>
      <c r="E34510" t="s">
        <v>76</v>
      </c>
      <c r="F34510" t="s">
        <v>77</v>
      </c>
      <c r="G34510" s="1" t="s">
        <v>78</v>
      </c>
      <c r="H34510" s="1" t="s">
        <v>575</v>
      </c>
      <c r="I34510" s="1" t="s">
        <v>705</v>
      </c>
      <c r="J34510" s="1" t="s">
        <v>1284</v>
      </c>
      <c r="K34510" s="1" t="s">
        <v>27671</v>
      </c>
      <c r="L34510" s="1" t="s">
        <v>69</v>
      </c>
      <c r="M34510" s="1">
        <v>94</v>
      </c>
      <c r="N34510" s="1">
        <v>1.69</v>
      </c>
      <c r="O34510" s="1" t="s">
        <v>80</v>
      </c>
      <c r="P34510" t="s">
        <v>6411</v>
      </c>
      <c r="Q34510" s="1"/>
      <c r="R34510" s="1" t="s">
        <v>46257</v>
      </c>
      <c r="S34510" t="s">
        <v>78229</v>
      </c>
      <c r="T34510" t="s">
        <v>57955</v>
      </c>
      <c r="U34510" s="1" t="s">
        <v>45815</v>
      </c>
      <c r="V34510" s="4">
        <v>44767</v>
      </c>
      <c r="W34510" s="1" t="s">
        <v>72</v>
      </c>
      <c r="X34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11" spans="1:24" x14ac:dyDescent="0.3">
      <c r="A34511" t="s">
        <v>49823</v>
      </c>
      <c r="B34511" t="s">
        <v>49824</v>
      </c>
      <c r="C34511" t="s">
        <v>49828</v>
      </c>
      <c r="D34511" t="s">
        <v>49818</v>
      </c>
      <c r="E34511" t="s">
        <v>76</v>
      </c>
      <c r="F34511" t="s">
        <v>77</v>
      </c>
      <c r="G34511" s="1" t="s">
        <v>78</v>
      </c>
      <c r="H34511" s="1" t="s">
        <v>575</v>
      </c>
      <c r="I34511" s="1" t="s">
        <v>705</v>
      </c>
      <c r="J34511" s="1" t="s">
        <v>1284</v>
      </c>
      <c r="K34511" s="1" t="s">
        <v>27671</v>
      </c>
      <c r="L34511" s="1" t="s">
        <v>19</v>
      </c>
      <c r="M34511" s="1">
        <v>11</v>
      </c>
      <c r="N34511" s="1">
        <v>1.69</v>
      </c>
      <c r="O34511" s="1" t="s">
        <v>80</v>
      </c>
      <c r="P34511" t="s">
        <v>6411</v>
      </c>
      <c r="Q34511" s="1"/>
      <c r="R34511" s="1" t="s">
        <v>47216</v>
      </c>
      <c r="S34511" t="s">
        <v>78229</v>
      </c>
      <c r="T34511" t="s">
        <v>60962</v>
      </c>
      <c r="U34511" s="1" t="s">
        <v>45817</v>
      </c>
      <c r="V34511" s="4">
        <v>44767</v>
      </c>
      <c r="W34511" s="1" t="s">
        <v>72</v>
      </c>
      <c r="X34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12" spans="1:24" x14ac:dyDescent="0.3">
      <c r="A34512" t="s">
        <v>49823</v>
      </c>
      <c r="B34512" t="s">
        <v>49824</v>
      </c>
      <c r="C34512" t="s">
        <v>49829</v>
      </c>
      <c r="D34512" t="s">
        <v>49818</v>
      </c>
      <c r="E34512" t="s">
        <v>76</v>
      </c>
      <c r="F34512" t="s">
        <v>77</v>
      </c>
      <c r="G34512" s="1" t="s">
        <v>78</v>
      </c>
      <c r="H34512" s="1" t="s">
        <v>575</v>
      </c>
      <c r="I34512" s="1" t="s">
        <v>705</v>
      </c>
      <c r="J34512" s="1" t="s">
        <v>1284</v>
      </c>
      <c r="K34512" s="1" t="s">
        <v>27671</v>
      </c>
      <c r="L34512" s="1" t="s">
        <v>70</v>
      </c>
      <c r="M34512" s="1">
        <v>20</v>
      </c>
      <c r="N34512" s="1">
        <v>1.69</v>
      </c>
      <c r="O34512" s="1" t="s">
        <v>80</v>
      </c>
      <c r="P34512" t="s">
        <v>6411</v>
      </c>
      <c r="Q34512" s="1"/>
      <c r="R34512" s="1" t="s">
        <v>47218</v>
      </c>
      <c r="S34512" t="s">
        <v>78229</v>
      </c>
      <c r="T34512" t="s">
        <v>57956</v>
      </c>
      <c r="U34512" s="1" t="s">
        <v>45819</v>
      </c>
      <c r="V34512" s="4">
        <v>44767</v>
      </c>
      <c r="W34512" s="1" t="s">
        <v>72</v>
      </c>
      <c r="X34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13" spans="1:24" x14ac:dyDescent="0.3">
      <c r="A34513" t="s">
        <v>49761</v>
      </c>
      <c r="B34513" t="s">
        <v>49762</v>
      </c>
      <c r="C34513" t="s">
        <v>49763</v>
      </c>
      <c r="D34513" t="s">
        <v>49764</v>
      </c>
      <c r="E34513" t="s">
        <v>76</v>
      </c>
      <c r="F34513" t="s">
        <v>77</v>
      </c>
      <c r="G34513" s="1" t="s">
        <v>78</v>
      </c>
      <c r="H34513" s="1" t="s">
        <v>575</v>
      </c>
      <c r="I34513" s="1" t="s">
        <v>705</v>
      </c>
      <c r="J34513" s="1" t="s">
        <v>1359</v>
      </c>
      <c r="K34513" s="1" t="s">
        <v>23698</v>
      </c>
      <c r="L34513" s="1" t="s">
        <v>67</v>
      </c>
      <c r="M34513" s="1">
        <v>30</v>
      </c>
      <c r="N34513" s="1">
        <v>1.68</v>
      </c>
      <c r="O34513" s="1" t="s">
        <v>80</v>
      </c>
      <c r="P34513" t="s">
        <v>6411</v>
      </c>
      <c r="Q34513" s="1"/>
      <c r="R34513" s="1" t="s">
        <v>47104</v>
      </c>
      <c r="S34513" t="s">
        <v>78230</v>
      </c>
      <c r="T34513" t="s">
        <v>57949</v>
      </c>
      <c r="U34513" s="1" t="s">
        <v>47105</v>
      </c>
      <c r="V34513" s="4">
        <v>44746</v>
      </c>
      <c r="W34513" s="1" t="s">
        <v>72</v>
      </c>
      <c r="X34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14" spans="1:24" x14ac:dyDescent="0.3">
      <c r="A34514" t="s">
        <v>49761</v>
      </c>
      <c r="B34514" t="s">
        <v>49762</v>
      </c>
      <c r="C34514" t="s">
        <v>49765</v>
      </c>
      <c r="D34514" t="s">
        <v>49764</v>
      </c>
      <c r="E34514" t="s">
        <v>76</v>
      </c>
      <c r="F34514" t="s">
        <v>77</v>
      </c>
      <c r="G34514" s="1" t="s">
        <v>78</v>
      </c>
      <c r="H34514" s="1" t="s">
        <v>575</v>
      </c>
      <c r="I34514" s="1" t="s">
        <v>705</v>
      </c>
      <c r="J34514" s="1" t="s">
        <v>1359</v>
      </c>
      <c r="K34514" s="1" t="s">
        <v>23698</v>
      </c>
      <c r="L34514" s="1" t="s">
        <v>68</v>
      </c>
      <c r="M34514" s="1">
        <v>95</v>
      </c>
      <c r="N34514" s="1">
        <v>1.68</v>
      </c>
      <c r="O34514" s="1" t="s">
        <v>80</v>
      </c>
      <c r="P34514" t="s">
        <v>6411</v>
      </c>
      <c r="Q34514" s="1"/>
      <c r="R34514" s="1" t="s">
        <v>47107</v>
      </c>
      <c r="S34514" t="s">
        <v>78230</v>
      </c>
      <c r="T34514" t="s">
        <v>57953</v>
      </c>
      <c r="U34514" s="1" t="s">
        <v>47108</v>
      </c>
      <c r="V34514" s="4">
        <v>44746</v>
      </c>
      <c r="W34514" s="1" t="s">
        <v>72</v>
      </c>
      <c r="X34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15" spans="1:24" x14ac:dyDescent="0.3">
      <c r="A34515" t="s">
        <v>49761</v>
      </c>
      <c r="B34515" t="s">
        <v>49762</v>
      </c>
      <c r="C34515" t="s">
        <v>49766</v>
      </c>
      <c r="D34515" t="s">
        <v>49764</v>
      </c>
      <c r="E34515" t="s">
        <v>76</v>
      </c>
      <c r="F34515" t="s">
        <v>77</v>
      </c>
      <c r="G34515" s="1" t="s">
        <v>78</v>
      </c>
      <c r="H34515" s="1" t="s">
        <v>575</v>
      </c>
      <c r="I34515" s="1" t="s">
        <v>705</v>
      </c>
      <c r="J34515" s="1" t="s">
        <v>1359</v>
      </c>
      <c r="K34515" s="1" t="s">
        <v>23698</v>
      </c>
      <c r="L34515" s="1" t="s">
        <v>69</v>
      </c>
      <c r="M34515" s="1">
        <v>94</v>
      </c>
      <c r="N34515" s="1">
        <v>1.68</v>
      </c>
      <c r="O34515" s="1" t="s">
        <v>80</v>
      </c>
      <c r="P34515" t="s">
        <v>6411</v>
      </c>
      <c r="Q34515" s="1"/>
      <c r="R34515" s="1" t="s">
        <v>47110</v>
      </c>
      <c r="S34515" t="s">
        <v>78230</v>
      </c>
      <c r="T34515" t="s">
        <v>57950</v>
      </c>
      <c r="U34515" s="1" t="s">
        <v>47111</v>
      </c>
      <c r="V34515" s="4">
        <v>44746</v>
      </c>
      <c r="W34515" s="1" t="s">
        <v>72</v>
      </c>
      <c r="X34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16" spans="1:24" x14ac:dyDescent="0.3">
      <c r="A34516" t="s">
        <v>49761</v>
      </c>
      <c r="B34516" t="s">
        <v>49762</v>
      </c>
      <c r="C34516" t="s">
        <v>49767</v>
      </c>
      <c r="D34516" t="s">
        <v>49764</v>
      </c>
      <c r="E34516" t="s">
        <v>76</v>
      </c>
      <c r="F34516" t="s">
        <v>77</v>
      </c>
      <c r="G34516" s="1" t="s">
        <v>78</v>
      </c>
      <c r="H34516" s="1" t="s">
        <v>575</v>
      </c>
      <c r="I34516" s="1" t="s">
        <v>705</v>
      </c>
      <c r="J34516" s="1" t="s">
        <v>1359</v>
      </c>
      <c r="K34516" s="1" t="s">
        <v>23698</v>
      </c>
      <c r="L34516" s="1" t="s">
        <v>19</v>
      </c>
      <c r="M34516" s="1">
        <v>11</v>
      </c>
      <c r="N34516" s="1">
        <v>1.68</v>
      </c>
      <c r="O34516" s="1" t="s">
        <v>80</v>
      </c>
      <c r="P34516" t="s">
        <v>6411</v>
      </c>
      <c r="Q34516" s="1"/>
      <c r="R34516" s="1" t="s">
        <v>47113</v>
      </c>
      <c r="S34516" t="s">
        <v>78230</v>
      </c>
      <c r="T34516" t="s">
        <v>62102</v>
      </c>
      <c r="U34516" s="1" t="s">
        <v>47114</v>
      </c>
      <c r="V34516" s="4">
        <v>44746</v>
      </c>
      <c r="W34516" s="1" t="s">
        <v>72</v>
      </c>
      <c r="X34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17" spans="1:24" x14ac:dyDescent="0.3">
      <c r="A34517" t="s">
        <v>49761</v>
      </c>
      <c r="B34517" t="s">
        <v>49762</v>
      </c>
      <c r="C34517" t="s">
        <v>49768</v>
      </c>
      <c r="D34517" t="s">
        <v>49764</v>
      </c>
      <c r="E34517" t="s">
        <v>76</v>
      </c>
      <c r="F34517" t="s">
        <v>77</v>
      </c>
      <c r="G34517" s="1" t="s">
        <v>78</v>
      </c>
      <c r="H34517" s="1" t="s">
        <v>575</v>
      </c>
      <c r="I34517" s="1" t="s">
        <v>705</v>
      </c>
      <c r="J34517" s="1" t="s">
        <v>1359</v>
      </c>
      <c r="K34517" s="1" t="s">
        <v>23698</v>
      </c>
      <c r="L34517" s="1" t="s">
        <v>70</v>
      </c>
      <c r="M34517" s="1">
        <v>20</v>
      </c>
      <c r="N34517" s="1">
        <v>1.68</v>
      </c>
      <c r="O34517" s="1" t="s">
        <v>80</v>
      </c>
      <c r="P34517" t="s">
        <v>6411</v>
      </c>
      <c r="Q34517" s="1"/>
      <c r="R34517" s="1" t="s">
        <v>47116</v>
      </c>
      <c r="S34517" t="s">
        <v>78230</v>
      </c>
      <c r="T34517" t="s">
        <v>57951</v>
      </c>
      <c r="U34517" s="1" t="s">
        <v>47117</v>
      </c>
      <c r="V34517" s="4">
        <v>44746</v>
      </c>
      <c r="W34517" s="1" t="s">
        <v>72</v>
      </c>
      <c r="X34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18" spans="1:24" x14ac:dyDescent="0.3">
      <c r="A34518" t="s">
        <v>49830</v>
      </c>
      <c r="B34518" t="s">
        <v>49831</v>
      </c>
      <c r="C34518" t="s">
        <v>49832</v>
      </c>
      <c r="D34518" t="s">
        <v>49833</v>
      </c>
      <c r="E34518" t="s">
        <v>76</v>
      </c>
      <c r="F34518" t="s">
        <v>77</v>
      </c>
      <c r="G34518" s="1" t="s">
        <v>78</v>
      </c>
      <c r="H34518" s="1" t="s">
        <v>291</v>
      </c>
      <c r="I34518" s="1" t="s">
        <v>701</v>
      </c>
      <c r="J34518" s="1" t="s">
        <v>17</v>
      </c>
      <c r="K34518" s="1" t="s">
        <v>123</v>
      </c>
      <c r="L34518" s="1" t="s">
        <v>67</v>
      </c>
      <c r="M34518" s="1">
        <v>60</v>
      </c>
      <c r="N34518" s="1">
        <v>4.5199999999999996</v>
      </c>
      <c r="O34518" s="1" t="s">
        <v>59461</v>
      </c>
      <c r="P34518" t="s">
        <v>6420</v>
      </c>
      <c r="Q34518" s="1"/>
      <c r="R34518" s="1" t="s">
        <v>4348</v>
      </c>
      <c r="S34518" t="s">
        <v>78231</v>
      </c>
      <c r="T34518" t="s">
        <v>57949</v>
      </c>
      <c r="U34518" s="1" t="s">
        <v>4349</v>
      </c>
      <c r="V34518" s="4">
        <v>44791</v>
      </c>
      <c r="W34518" s="1" t="s">
        <v>72</v>
      </c>
      <c r="X34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19" spans="1:24" x14ac:dyDescent="0.3">
      <c r="A34519" t="s">
        <v>49830</v>
      </c>
      <c r="B34519" t="s">
        <v>49831</v>
      </c>
      <c r="C34519" t="s">
        <v>49834</v>
      </c>
      <c r="D34519" t="s">
        <v>49833</v>
      </c>
      <c r="E34519" t="s">
        <v>76</v>
      </c>
      <c r="F34519" t="s">
        <v>77</v>
      </c>
      <c r="G34519" s="1" t="s">
        <v>78</v>
      </c>
      <c r="H34519" s="1" t="s">
        <v>291</v>
      </c>
      <c r="I34519" s="1" t="s">
        <v>701</v>
      </c>
      <c r="J34519" s="1" t="s">
        <v>17</v>
      </c>
      <c r="K34519" s="1" t="s">
        <v>123</v>
      </c>
      <c r="L34519" s="1" t="s">
        <v>68</v>
      </c>
      <c r="M34519" s="1">
        <v>112</v>
      </c>
      <c r="N34519" s="1">
        <v>4.5199999999999996</v>
      </c>
      <c r="O34519" s="1" t="s">
        <v>59461</v>
      </c>
      <c r="P34519" t="s">
        <v>6420</v>
      </c>
      <c r="Q34519" s="1"/>
      <c r="R34519" s="1" t="s">
        <v>4358</v>
      </c>
      <c r="S34519" t="s">
        <v>78231</v>
      </c>
      <c r="T34519" t="s">
        <v>57953</v>
      </c>
      <c r="U34519" s="1" t="s">
        <v>4359</v>
      </c>
      <c r="V34519" s="4">
        <v>44791</v>
      </c>
      <c r="W34519" s="1" t="s">
        <v>72</v>
      </c>
      <c r="X34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20" spans="1:24" x14ac:dyDescent="0.3">
      <c r="A34520" t="s">
        <v>49830</v>
      </c>
      <c r="B34520" t="s">
        <v>49831</v>
      </c>
      <c r="C34520" t="s">
        <v>49835</v>
      </c>
      <c r="D34520" t="s">
        <v>49833</v>
      </c>
      <c r="E34520" t="s">
        <v>76</v>
      </c>
      <c r="F34520" t="s">
        <v>77</v>
      </c>
      <c r="G34520" s="1" t="s">
        <v>78</v>
      </c>
      <c r="H34520" s="1" t="s">
        <v>291</v>
      </c>
      <c r="I34520" s="1" t="s">
        <v>701</v>
      </c>
      <c r="J34520" s="1" t="s">
        <v>17</v>
      </c>
      <c r="K34520" s="1" t="s">
        <v>123</v>
      </c>
      <c r="L34520" s="1" t="s">
        <v>69</v>
      </c>
      <c r="M34520" s="1">
        <v>60</v>
      </c>
      <c r="N34520" s="1">
        <v>4.5199999999999996</v>
      </c>
      <c r="O34520" s="1" t="s">
        <v>59461</v>
      </c>
      <c r="P34520" t="s">
        <v>6420</v>
      </c>
      <c r="Q34520" s="1"/>
      <c r="R34520" s="1" t="s">
        <v>4360</v>
      </c>
      <c r="S34520" t="s">
        <v>78231</v>
      </c>
      <c r="T34520" t="s">
        <v>57950</v>
      </c>
      <c r="U34520" s="1" t="s">
        <v>4361</v>
      </c>
      <c r="V34520" s="4">
        <v>44791</v>
      </c>
      <c r="W34520" s="1" t="s">
        <v>72</v>
      </c>
      <c r="X34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21" spans="1:24" x14ac:dyDescent="0.3">
      <c r="A34521" t="s">
        <v>49830</v>
      </c>
      <c r="B34521" t="s">
        <v>49831</v>
      </c>
      <c r="C34521" t="s">
        <v>49836</v>
      </c>
      <c r="D34521" t="s">
        <v>49833</v>
      </c>
      <c r="E34521" t="s">
        <v>76</v>
      </c>
      <c r="F34521" t="s">
        <v>77</v>
      </c>
      <c r="G34521" s="1" t="s">
        <v>78</v>
      </c>
      <c r="H34521" s="1" t="s">
        <v>291</v>
      </c>
      <c r="I34521" s="1" t="s">
        <v>701</v>
      </c>
      <c r="J34521" s="1" t="s">
        <v>17</v>
      </c>
      <c r="K34521" s="1" t="s">
        <v>123</v>
      </c>
      <c r="L34521" s="1" t="s">
        <v>70</v>
      </c>
      <c r="M34521" s="1">
        <v>60</v>
      </c>
      <c r="N34521" s="1">
        <v>4.5199999999999996</v>
      </c>
      <c r="O34521" s="1" t="s">
        <v>59461</v>
      </c>
      <c r="P34521" t="s">
        <v>6420</v>
      </c>
      <c r="Q34521" s="1"/>
      <c r="R34521" s="1" t="s">
        <v>4336</v>
      </c>
      <c r="S34521" t="s">
        <v>78231</v>
      </c>
      <c r="T34521" t="s">
        <v>57951</v>
      </c>
      <c r="U34521" s="1" t="s">
        <v>4337</v>
      </c>
      <c r="V34521" s="4">
        <v>44791</v>
      </c>
      <c r="W34521" s="1" t="s">
        <v>72</v>
      </c>
      <c r="X34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22" spans="1:24" x14ac:dyDescent="0.3">
      <c r="A34522" t="s">
        <v>49830</v>
      </c>
      <c r="B34522" t="s">
        <v>49837</v>
      </c>
      <c r="C34522" t="s">
        <v>49838</v>
      </c>
      <c r="D34522" t="s">
        <v>49833</v>
      </c>
      <c r="E34522" t="s">
        <v>76</v>
      </c>
      <c r="F34522" t="s">
        <v>77</v>
      </c>
      <c r="G34522" s="1" t="s">
        <v>78</v>
      </c>
      <c r="H34522" s="1" t="s">
        <v>291</v>
      </c>
      <c r="I34522" s="1" t="s">
        <v>701</v>
      </c>
      <c r="J34522" s="1" t="s">
        <v>1433</v>
      </c>
      <c r="K34522" s="1" t="s">
        <v>339</v>
      </c>
      <c r="L34522" s="1" t="s">
        <v>67</v>
      </c>
      <c r="M34522" s="1">
        <v>215</v>
      </c>
      <c r="N34522" s="1">
        <v>4.5199999999999996</v>
      </c>
      <c r="O34522" s="1" t="s">
        <v>59461</v>
      </c>
      <c r="P34522" t="s">
        <v>6420</v>
      </c>
      <c r="Q34522" s="1"/>
      <c r="R34522" s="1" t="s">
        <v>4338</v>
      </c>
      <c r="S34522" t="s">
        <v>78231</v>
      </c>
      <c r="T34522" t="s">
        <v>57954</v>
      </c>
      <c r="U34522" s="1" t="s">
        <v>4339</v>
      </c>
      <c r="V34522" s="4">
        <v>44791</v>
      </c>
      <c r="W34522" s="1" t="s">
        <v>72</v>
      </c>
      <c r="X34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23" spans="1:24" x14ac:dyDescent="0.3">
      <c r="A34523" t="s">
        <v>49830</v>
      </c>
      <c r="B34523" t="s">
        <v>49837</v>
      </c>
      <c r="C34523" t="s">
        <v>49839</v>
      </c>
      <c r="D34523" t="s">
        <v>49833</v>
      </c>
      <c r="E34523" t="s">
        <v>76</v>
      </c>
      <c r="F34523" t="s">
        <v>77</v>
      </c>
      <c r="G34523" s="1" t="s">
        <v>78</v>
      </c>
      <c r="H34523" s="1" t="s">
        <v>291</v>
      </c>
      <c r="I34523" s="1" t="s">
        <v>701</v>
      </c>
      <c r="J34523" s="1" t="s">
        <v>1433</v>
      </c>
      <c r="K34523" s="1" t="s">
        <v>339</v>
      </c>
      <c r="L34523" s="1" t="s">
        <v>68</v>
      </c>
      <c r="M34523" s="1">
        <v>323</v>
      </c>
      <c r="N34523" s="1">
        <v>4.5199999999999996</v>
      </c>
      <c r="O34523" s="1" t="s">
        <v>59461</v>
      </c>
      <c r="P34523" t="s">
        <v>6420</v>
      </c>
      <c r="Q34523" s="1"/>
      <c r="R34523" s="1" t="s">
        <v>4362</v>
      </c>
      <c r="S34523" t="s">
        <v>78231</v>
      </c>
      <c r="T34523" t="s">
        <v>57958</v>
      </c>
      <c r="U34523" s="1" t="s">
        <v>4363</v>
      </c>
      <c r="V34523" s="4">
        <v>44791</v>
      </c>
      <c r="W34523" s="1" t="s">
        <v>72</v>
      </c>
      <c r="X34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24" spans="1:24" x14ac:dyDescent="0.3">
      <c r="A34524" t="s">
        <v>49830</v>
      </c>
      <c r="B34524" t="s">
        <v>49837</v>
      </c>
      <c r="C34524" t="s">
        <v>49840</v>
      </c>
      <c r="D34524" t="s">
        <v>49833</v>
      </c>
      <c r="E34524" t="s">
        <v>76</v>
      </c>
      <c r="F34524" t="s">
        <v>77</v>
      </c>
      <c r="G34524" s="1" t="s">
        <v>78</v>
      </c>
      <c r="H34524" s="1" t="s">
        <v>291</v>
      </c>
      <c r="I34524" s="1" t="s">
        <v>701</v>
      </c>
      <c r="J34524" s="1" t="s">
        <v>1433</v>
      </c>
      <c r="K34524" s="1" t="s">
        <v>339</v>
      </c>
      <c r="L34524" s="1" t="s">
        <v>69</v>
      </c>
      <c r="M34524" s="1">
        <v>115</v>
      </c>
      <c r="N34524" s="1">
        <v>4.5199999999999996</v>
      </c>
      <c r="O34524" s="1" t="s">
        <v>59461</v>
      </c>
      <c r="P34524" t="s">
        <v>6420</v>
      </c>
      <c r="Q34524" s="1"/>
      <c r="R34524" s="1" t="s">
        <v>4364</v>
      </c>
      <c r="S34524" t="s">
        <v>78231</v>
      </c>
      <c r="T34524" t="s">
        <v>57955</v>
      </c>
      <c r="U34524" s="1" t="s">
        <v>4365</v>
      </c>
      <c r="V34524" s="4">
        <v>44791</v>
      </c>
      <c r="W34524" s="1" t="s">
        <v>72</v>
      </c>
      <c r="X34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25" spans="1:24" x14ac:dyDescent="0.3">
      <c r="A34525" t="s">
        <v>49830</v>
      </c>
      <c r="B34525" t="s">
        <v>49837</v>
      </c>
      <c r="C34525" t="s">
        <v>49841</v>
      </c>
      <c r="D34525" t="s">
        <v>49833</v>
      </c>
      <c r="E34525" t="s">
        <v>76</v>
      </c>
      <c r="F34525" t="s">
        <v>77</v>
      </c>
      <c r="G34525" s="1" t="s">
        <v>78</v>
      </c>
      <c r="H34525" s="1" t="s">
        <v>291</v>
      </c>
      <c r="I34525" s="1" t="s">
        <v>701</v>
      </c>
      <c r="J34525" s="1" t="s">
        <v>1433</v>
      </c>
      <c r="K34525" s="1" t="s">
        <v>339</v>
      </c>
      <c r="L34525" s="1" t="s">
        <v>70</v>
      </c>
      <c r="M34525" s="1">
        <v>121</v>
      </c>
      <c r="N34525" s="1">
        <v>4.5199999999999996</v>
      </c>
      <c r="O34525" s="1" t="s">
        <v>59461</v>
      </c>
      <c r="P34525" t="s">
        <v>6420</v>
      </c>
      <c r="Q34525" s="1"/>
      <c r="R34525" s="1" t="s">
        <v>4340</v>
      </c>
      <c r="S34525" t="s">
        <v>78231</v>
      </c>
      <c r="T34525" t="s">
        <v>57956</v>
      </c>
      <c r="U34525" s="1" t="s">
        <v>4341</v>
      </c>
      <c r="V34525" s="4">
        <v>44791</v>
      </c>
      <c r="W34525" s="1" t="s">
        <v>72</v>
      </c>
      <c r="X34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26" spans="1:24" x14ac:dyDescent="0.3">
      <c r="A34526" t="s">
        <v>49830</v>
      </c>
      <c r="B34526" t="s">
        <v>49842</v>
      </c>
      <c r="C34526" t="s">
        <v>49843</v>
      </c>
      <c r="D34526" t="s">
        <v>49833</v>
      </c>
      <c r="E34526" t="s">
        <v>76</v>
      </c>
      <c r="F34526" t="s">
        <v>77</v>
      </c>
      <c r="G34526" s="1" t="s">
        <v>78</v>
      </c>
      <c r="H34526" s="1" t="s">
        <v>291</v>
      </c>
      <c r="I34526" s="1" t="s">
        <v>701</v>
      </c>
      <c r="J34526" s="1" t="s">
        <v>1285</v>
      </c>
      <c r="K34526" s="1" t="s">
        <v>591</v>
      </c>
      <c r="L34526" s="1" t="s">
        <v>67</v>
      </c>
      <c r="M34526" s="1">
        <v>60</v>
      </c>
      <c r="N34526" s="1">
        <v>4.5199999999999996</v>
      </c>
      <c r="O34526" s="1" t="s">
        <v>59461</v>
      </c>
      <c r="P34526" t="s">
        <v>6420</v>
      </c>
      <c r="Q34526" s="1"/>
      <c r="R34526" s="1" t="s">
        <v>4342</v>
      </c>
      <c r="S34526" t="s">
        <v>78231</v>
      </c>
      <c r="T34526" t="s">
        <v>57939</v>
      </c>
      <c r="U34526" s="1" t="s">
        <v>4343</v>
      </c>
      <c r="V34526" s="4">
        <v>44791</v>
      </c>
      <c r="W34526" s="1" t="s">
        <v>72</v>
      </c>
      <c r="X34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27" spans="1:24" x14ac:dyDescent="0.3">
      <c r="A34527" t="s">
        <v>49830</v>
      </c>
      <c r="B34527" t="s">
        <v>49842</v>
      </c>
      <c r="C34527" t="s">
        <v>49844</v>
      </c>
      <c r="D34527" t="s">
        <v>49833</v>
      </c>
      <c r="E34527" t="s">
        <v>76</v>
      </c>
      <c r="F34527" t="s">
        <v>77</v>
      </c>
      <c r="G34527" s="1" t="s">
        <v>78</v>
      </c>
      <c r="H34527" s="1" t="s">
        <v>291</v>
      </c>
      <c r="I34527" s="1" t="s">
        <v>701</v>
      </c>
      <c r="J34527" s="1" t="s">
        <v>1285</v>
      </c>
      <c r="K34527" s="1" t="s">
        <v>591</v>
      </c>
      <c r="L34527" s="1" t="s">
        <v>68</v>
      </c>
      <c r="M34527" s="1">
        <v>60</v>
      </c>
      <c r="N34527" s="1">
        <v>4.5199999999999996</v>
      </c>
      <c r="O34527" s="1" t="s">
        <v>59461</v>
      </c>
      <c r="P34527" t="s">
        <v>6420</v>
      </c>
      <c r="Q34527" s="1"/>
      <c r="R34527" s="1" t="s">
        <v>4350</v>
      </c>
      <c r="S34527" t="s">
        <v>78231</v>
      </c>
      <c r="T34527" t="s">
        <v>57943</v>
      </c>
      <c r="U34527" s="1" t="s">
        <v>4351</v>
      </c>
      <c r="V34527" s="4">
        <v>44791</v>
      </c>
      <c r="W34527" s="1" t="s">
        <v>72</v>
      </c>
      <c r="X34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28" spans="1:24" x14ac:dyDescent="0.3">
      <c r="A34528" t="s">
        <v>49830</v>
      </c>
      <c r="B34528" t="s">
        <v>49842</v>
      </c>
      <c r="C34528" t="s">
        <v>49845</v>
      </c>
      <c r="D34528" t="s">
        <v>49833</v>
      </c>
      <c r="E34528" t="s">
        <v>76</v>
      </c>
      <c r="F34528" t="s">
        <v>77</v>
      </c>
      <c r="G34528" s="1" t="s">
        <v>78</v>
      </c>
      <c r="H34528" s="1" t="s">
        <v>291</v>
      </c>
      <c r="I34528" s="1" t="s">
        <v>701</v>
      </c>
      <c r="J34528" s="1" t="s">
        <v>1285</v>
      </c>
      <c r="K34528" s="1" t="s">
        <v>591</v>
      </c>
      <c r="L34528" s="1" t="s">
        <v>69</v>
      </c>
      <c r="M34528" s="1">
        <v>60</v>
      </c>
      <c r="N34528" s="1">
        <v>4.5199999999999996</v>
      </c>
      <c r="O34528" s="1" t="s">
        <v>59461</v>
      </c>
      <c r="P34528" t="s">
        <v>6420</v>
      </c>
      <c r="Q34528" s="1"/>
      <c r="R34528" s="1" t="s">
        <v>4352</v>
      </c>
      <c r="S34528" t="s">
        <v>78231</v>
      </c>
      <c r="T34528" t="s">
        <v>57940</v>
      </c>
      <c r="U34528" s="1" t="s">
        <v>4353</v>
      </c>
      <c r="V34528" s="4">
        <v>44791</v>
      </c>
      <c r="W34528" s="1" t="s">
        <v>72</v>
      </c>
      <c r="X34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29" spans="1:24" x14ac:dyDescent="0.3">
      <c r="A34529" t="s">
        <v>49846</v>
      </c>
      <c r="B34529" t="s">
        <v>49847</v>
      </c>
      <c r="C34529" t="s">
        <v>49848</v>
      </c>
      <c r="D34529" t="s">
        <v>49849</v>
      </c>
      <c r="E34529" t="s">
        <v>76</v>
      </c>
      <c r="F34529" t="s">
        <v>77</v>
      </c>
      <c r="G34529" s="1" t="s">
        <v>78</v>
      </c>
      <c r="H34529" s="1" t="s">
        <v>589</v>
      </c>
      <c r="I34529" s="1" t="s">
        <v>716</v>
      </c>
      <c r="J34529" s="1" t="s">
        <v>17</v>
      </c>
      <c r="K34529" s="1" t="s">
        <v>123</v>
      </c>
      <c r="L34529" s="1" t="s">
        <v>67</v>
      </c>
      <c r="M34529" s="1">
        <v>99</v>
      </c>
      <c r="N34529" s="1">
        <v>9.24</v>
      </c>
      <c r="O34529" s="1" t="s">
        <v>80</v>
      </c>
      <c r="P34529" t="s">
        <v>6414</v>
      </c>
      <c r="Q34529" s="1"/>
      <c r="R34529" s="1" t="s">
        <v>4384</v>
      </c>
      <c r="S34529" t="s">
        <v>78232</v>
      </c>
      <c r="T34529" t="s">
        <v>57949</v>
      </c>
      <c r="U34529" s="1" t="s">
        <v>4385</v>
      </c>
      <c r="V34529" s="4">
        <v>44788</v>
      </c>
      <c r="W34529" s="1" t="s">
        <v>72</v>
      </c>
      <c r="X34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30" spans="1:24" x14ac:dyDescent="0.3">
      <c r="A34530" t="s">
        <v>49846</v>
      </c>
      <c r="B34530" t="s">
        <v>49847</v>
      </c>
      <c r="C34530" t="s">
        <v>49850</v>
      </c>
      <c r="D34530" t="s">
        <v>49849</v>
      </c>
      <c r="E34530" t="s">
        <v>76</v>
      </c>
      <c r="F34530" t="s">
        <v>77</v>
      </c>
      <c r="G34530" s="1" t="s">
        <v>78</v>
      </c>
      <c r="H34530" s="1" t="s">
        <v>589</v>
      </c>
      <c r="I34530" s="1" t="s">
        <v>716</v>
      </c>
      <c r="J34530" s="1" t="s">
        <v>17</v>
      </c>
      <c r="K34530" s="1" t="s">
        <v>123</v>
      </c>
      <c r="L34530" s="1" t="s">
        <v>68</v>
      </c>
      <c r="M34530" s="1">
        <v>283</v>
      </c>
      <c r="N34530" s="1">
        <v>9.24</v>
      </c>
      <c r="O34530" s="1" t="s">
        <v>80</v>
      </c>
      <c r="P34530" t="s">
        <v>6414</v>
      </c>
      <c r="Q34530" s="1"/>
      <c r="R34530" s="1" t="s">
        <v>4390</v>
      </c>
      <c r="S34530" t="s">
        <v>78232</v>
      </c>
      <c r="T34530" t="s">
        <v>57953</v>
      </c>
      <c r="U34530" s="1" t="s">
        <v>4391</v>
      </c>
      <c r="V34530" s="4">
        <v>44788</v>
      </c>
      <c r="W34530" s="1" t="s">
        <v>72</v>
      </c>
      <c r="X34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31" spans="1:24" x14ac:dyDescent="0.3">
      <c r="A34531" t="s">
        <v>49846</v>
      </c>
      <c r="B34531" t="s">
        <v>49847</v>
      </c>
      <c r="C34531" t="s">
        <v>49851</v>
      </c>
      <c r="D34531" t="s">
        <v>49849</v>
      </c>
      <c r="E34531" t="s">
        <v>76</v>
      </c>
      <c r="F34531" t="s">
        <v>77</v>
      </c>
      <c r="G34531" s="1" t="s">
        <v>78</v>
      </c>
      <c r="H34531" s="1" t="s">
        <v>589</v>
      </c>
      <c r="I34531" s="1" t="s">
        <v>716</v>
      </c>
      <c r="J34531" s="1" t="s">
        <v>17</v>
      </c>
      <c r="K34531" s="1" t="s">
        <v>123</v>
      </c>
      <c r="L34531" s="1" t="s">
        <v>69</v>
      </c>
      <c r="M34531" s="1">
        <v>231</v>
      </c>
      <c r="N34531" s="1">
        <v>9.24</v>
      </c>
      <c r="O34531" s="1" t="s">
        <v>80</v>
      </c>
      <c r="P34531" t="s">
        <v>6414</v>
      </c>
      <c r="Q34531" s="1"/>
      <c r="R34531" s="1" t="s">
        <v>4392</v>
      </c>
      <c r="S34531" t="s">
        <v>78232</v>
      </c>
      <c r="T34531" t="s">
        <v>57950</v>
      </c>
      <c r="U34531" s="1" t="s">
        <v>4393</v>
      </c>
      <c r="V34531" s="4">
        <v>44788</v>
      </c>
      <c r="W34531" s="1" t="s">
        <v>72</v>
      </c>
      <c r="X34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32" spans="1:24" x14ac:dyDescent="0.3">
      <c r="A34532" t="s">
        <v>49846</v>
      </c>
      <c r="B34532" t="s">
        <v>49852</v>
      </c>
      <c r="C34532" t="s">
        <v>49853</v>
      </c>
      <c r="D34532" t="s">
        <v>49849</v>
      </c>
      <c r="E34532" t="s">
        <v>76</v>
      </c>
      <c r="F34532" t="s">
        <v>77</v>
      </c>
      <c r="G34532" s="1" t="s">
        <v>78</v>
      </c>
      <c r="H34532" s="1" t="s">
        <v>589</v>
      </c>
      <c r="I34532" s="1" t="s">
        <v>716</v>
      </c>
      <c r="J34532" s="1" t="s">
        <v>1433</v>
      </c>
      <c r="K34532" s="1" t="s">
        <v>339</v>
      </c>
      <c r="L34532" s="1" t="s">
        <v>67</v>
      </c>
      <c r="M34532" s="1">
        <v>104</v>
      </c>
      <c r="N34532" s="1">
        <v>5.14</v>
      </c>
      <c r="O34532" s="1" t="s">
        <v>80</v>
      </c>
      <c r="P34532" t="s">
        <v>6414</v>
      </c>
      <c r="Q34532" s="1"/>
      <c r="R34532" s="1" t="s">
        <v>4386</v>
      </c>
      <c r="S34532" t="s">
        <v>78232</v>
      </c>
      <c r="T34532" t="s">
        <v>57954</v>
      </c>
      <c r="U34532" s="1" t="s">
        <v>4387</v>
      </c>
      <c r="V34532" s="4">
        <v>44788</v>
      </c>
      <c r="W34532" s="1" t="s">
        <v>72</v>
      </c>
      <c r="X34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33" spans="1:24" x14ac:dyDescent="0.3">
      <c r="A34533" t="s">
        <v>49846</v>
      </c>
      <c r="B34533" t="s">
        <v>49852</v>
      </c>
      <c r="C34533" t="s">
        <v>49854</v>
      </c>
      <c r="D34533" t="s">
        <v>49849</v>
      </c>
      <c r="E34533" t="s">
        <v>76</v>
      </c>
      <c r="F34533" t="s">
        <v>77</v>
      </c>
      <c r="G34533" s="1" t="s">
        <v>78</v>
      </c>
      <c r="H34533" s="1" t="s">
        <v>589</v>
      </c>
      <c r="I34533" s="1" t="s">
        <v>716</v>
      </c>
      <c r="J34533" s="1" t="s">
        <v>1433</v>
      </c>
      <c r="K34533" s="1" t="s">
        <v>339</v>
      </c>
      <c r="L34533" s="1" t="s">
        <v>68</v>
      </c>
      <c r="M34533" s="1">
        <v>296</v>
      </c>
      <c r="N34533" s="1">
        <v>5.14</v>
      </c>
      <c r="O34533" s="1" t="s">
        <v>80</v>
      </c>
      <c r="P34533" t="s">
        <v>6414</v>
      </c>
      <c r="Q34533" s="1"/>
      <c r="R34533" s="1" t="s">
        <v>4394</v>
      </c>
      <c r="S34533" t="s">
        <v>78232</v>
      </c>
      <c r="T34533" t="s">
        <v>57958</v>
      </c>
      <c r="U34533" s="1" t="s">
        <v>4395</v>
      </c>
      <c r="V34533" s="4">
        <v>44788</v>
      </c>
      <c r="W34533" s="1" t="s">
        <v>72</v>
      </c>
      <c r="X34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34" spans="1:24" x14ac:dyDescent="0.3">
      <c r="A34534" t="s">
        <v>49846</v>
      </c>
      <c r="B34534" t="s">
        <v>49852</v>
      </c>
      <c r="C34534" t="s">
        <v>49855</v>
      </c>
      <c r="D34534" t="s">
        <v>49849</v>
      </c>
      <c r="E34534" t="s">
        <v>76</v>
      </c>
      <c r="F34534" t="s">
        <v>77</v>
      </c>
      <c r="G34534" s="1" t="s">
        <v>78</v>
      </c>
      <c r="H34534" s="1" t="s">
        <v>589</v>
      </c>
      <c r="I34534" s="1" t="s">
        <v>716</v>
      </c>
      <c r="J34534" s="1" t="s">
        <v>1433</v>
      </c>
      <c r="K34534" s="1" t="s">
        <v>339</v>
      </c>
      <c r="L34534" s="1" t="s">
        <v>69</v>
      </c>
      <c r="M34534" s="1">
        <v>248</v>
      </c>
      <c r="N34534" s="1">
        <v>5.14</v>
      </c>
      <c r="O34534" s="1" t="s">
        <v>80</v>
      </c>
      <c r="P34534" t="s">
        <v>6414</v>
      </c>
      <c r="Q34534" s="1"/>
      <c r="R34534" s="1" t="s">
        <v>4396</v>
      </c>
      <c r="S34534" t="s">
        <v>78232</v>
      </c>
      <c r="T34534" t="s">
        <v>57955</v>
      </c>
      <c r="U34534" s="1" t="s">
        <v>4397</v>
      </c>
      <c r="V34534" s="4">
        <v>44788</v>
      </c>
      <c r="W34534" s="1" t="s">
        <v>72</v>
      </c>
      <c r="X34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35" spans="1:24" x14ac:dyDescent="0.3">
      <c r="A34535" t="s">
        <v>49846</v>
      </c>
      <c r="B34535" t="s">
        <v>49856</v>
      </c>
      <c r="C34535" t="s">
        <v>49857</v>
      </c>
      <c r="D34535" t="s">
        <v>49849</v>
      </c>
      <c r="E34535" t="s">
        <v>76</v>
      </c>
      <c r="F34535" t="s">
        <v>77</v>
      </c>
      <c r="G34535" s="1" t="s">
        <v>78</v>
      </c>
      <c r="H34535" s="1" t="s">
        <v>589</v>
      </c>
      <c r="I34535" s="1" t="s">
        <v>716</v>
      </c>
      <c r="J34535" s="1" t="s">
        <v>1285</v>
      </c>
      <c r="K34535" s="1" t="s">
        <v>591</v>
      </c>
      <c r="L34535" s="1" t="s">
        <v>67</v>
      </c>
      <c r="M34535" s="1">
        <v>60</v>
      </c>
      <c r="N34535" s="1">
        <v>8.76</v>
      </c>
      <c r="O34535" s="1" t="s">
        <v>80</v>
      </c>
      <c r="P34535" t="s">
        <v>6414</v>
      </c>
      <c r="Q34535" s="1"/>
      <c r="R34535" s="1" t="s">
        <v>4388</v>
      </c>
      <c r="S34535" t="s">
        <v>78232</v>
      </c>
      <c r="T34535" t="s">
        <v>57939</v>
      </c>
      <c r="U34535" s="1" t="s">
        <v>4389</v>
      </c>
      <c r="V34535" s="4">
        <v>44788</v>
      </c>
      <c r="W34535" s="1" t="s">
        <v>72</v>
      </c>
      <c r="X34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36" spans="1:24" x14ac:dyDescent="0.3">
      <c r="A34536" t="s">
        <v>49846</v>
      </c>
      <c r="B34536" t="s">
        <v>49856</v>
      </c>
      <c r="C34536" t="s">
        <v>49858</v>
      </c>
      <c r="D34536" t="s">
        <v>49849</v>
      </c>
      <c r="E34536" t="s">
        <v>76</v>
      </c>
      <c r="F34536" t="s">
        <v>77</v>
      </c>
      <c r="G34536" s="1" t="s">
        <v>78</v>
      </c>
      <c r="H34536" s="1" t="s">
        <v>589</v>
      </c>
      <c r="I34536" s="1" t="s">
        <v>716</v>
      </c>
      <c r="J34536" s="1" t="s">
        <v>1285</v>
      </c>
      <c r="K34536" s="1" t="s">
        <v>591</v>
      </c>
      <c r="L34536" s="1" t="s">
        <v>68</v>
      </c>
      <c r="M34536" s="1">
        <v>60</v>
      </c>
      <c r="N34536" s="1">
        <v>8.76</v>
      </c>
      <c r="O34536" s="1" t="s">
        <v>80</v>
      </c>
      <c r="P34536" t="s">
        <v>6414</v>
      </c>
      <c r="Q34536" s="1"/>
      <c r="R34536" s="1" t="s">
        <v>4398</v>
      </c>
      <c r="S34536" t="s">
        <v>78232</v>
      </c>
      <c r="T34536" t="s">
        <v>57943</v>
      </c>
      <c r="U34536" s="1" t="s">
        <v>4399</v>
      </c>
      <c r="V34536" s="4">
        <v>44788</v>
      </c>
      <c r="W34536" s="1" t="s">
        <v>72</v>
      </c>
      <c r="X34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37" spans="1:24" x14ac:dyDescent="0.3">
      <c r="A34537" t="s">
        <v>49846</v>
      </c>
      <c r="B34537" t="s">
        <v>49856</v>
      </c>
      <c r="C34537" t="s">
        <v>49859</v>
      </c>
      <c r="D34537" t="s">
        <v>49849</v>
      </c>
      <c r="E34537" t="s">
        <v>76</v>
      </c>
      <c r="F34537" t="s">
        <v>77</v>
      </c>
      <c r="G34537" s="1" t="s">
        <v>78</v>
      </c>
      <c r="H34537" s="1" t="s">
        <v>589</v>
      </c>
      <c r="I34537" s="1" t="s">
        <v>716</v>
      </c>
      <c r="J34537" s="1" t="s">
        <v>1285</v>
      </c>
      <c r="K34537" s="1" t="s">
        <v>591</v>
      </c>
      <c r="L34537" s="1" t="s">
        <v>69</v>
      </c>
      <c r="M34537" s="1">
        <v>60</v>
      </c>
      <c r="N34537" s="1">
        <v>8.76</v>
      </c>
      <c r="O34537" s="1" t="s">
        <v>80</v>
      </c>
      <c r="P34537" t="s">
        <v>6414</v>
      </c>
      <c r="Q34537" s="1"/>
      <c r="R34537" s="1" t="s">
        <v>4400</v>
      </c>
      <c r="S34537" t="s">
        <v>78232</v>
      </c>
      <c r="T34537" t="s">
        <v>57940</v>
      </c>
      <c r="U34537" s="1" t="s">
        <v>4401</v>
      </c>
      <c r="V34537" s="4">
        <v>44788</v>
      </c>
      <c r="W34537" s="1" t="s">
        <v>72</v>
      </c>
      <c r="X34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38" spans="1:24" x14ac:dyDescent="0.3">
      <c r="A34538" t="s">
        <v>78233</v>
      </c>
      <c r="B34538" t="s">
        <v>78234</v>
      </c>
      <c r="C34538" t="s">
        <v>78235</v>
      </c>
      <c r="D34538" t="s">
        <v>78236</v>
      </c>
      <c r="E34538" t="s">
        <v>76</v>
      </c>
      <c r="F34538" t="s">
        <v>77</v>
      </c>
      <c r="G34538" s="1" t="s">
        <v>78</v>
      </c>
      <c r="H34538" s="1" t="s">
        <v>575</v>
      </c>
      <c r="I34538" s="1" t="s">
        <v>705</v>
      </c>
      <c r="J34538" s="1" t="s">
        <v>3425</v>
      </c>
      <c r="K34538" s="1" t="s">
        <v>615</v>
      </c>
      <c r="L34538" s="1" t="s">
        <v>67</v>
      </c>
      <c r="M34538" s="1">
        <v>39</v>
      </c>
      <c r="N34538" s="1">
        <v>1.66</v>
      </c>
      <c r="O34538" s="1" t="s">
        <v>80</v>
      </c>
      <c r="P34538" t="s">
        <v>6411</v>
      </c>
      <c r="Q34538" s="1" t="s">
        <v>78237</v>
      </c>
      <c r="R34538" s="1" t="s">
        <v>49731</v>
      </c>
      <c r="S34538" t="s">
        <v>78238</v>
      </c>
      <c r="T34538" t="s">
        <v>57949</v>
      </c>
      <c r="U34538" s="1" t="s">
        <v>49732</v>
      </c>
      <c r="V34538" s="4">
        <v>44746</v>
      </c>
      <c r="W34538" s="1" t="s">
        <v>72</v>
      </c>
      <c r="X34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39" spans="1:24" x14ac:dyDescent="0.3">
      <c r="A34539" t="s">
        <v>78233</v>
      </c>
      <c r="B34539" t="s">
        <v>78234</v>
      </c>
      <c r="C34539" t="s">
        <v>78239</v>
      </c>
      <c r="D34539" t="s">
        <v>78236</v>
      </c>
      <c r="E34539" t="s">
        <v>76</v>
      </c>
      <c r="F34539" t="s">
        <v>77</v>
      </c>
      <c r="G34539" s="1" t="s">
        <v>78</v>
      </c>
      <c r="H34539" s="1" t="s">
        <v>575</v>
      </c>
      <c r="I34539" s="1" t="s">
        <v>705</v>
      </c>
      <c r="J34539" s="1" t="s">
        <v>3425</v>
      </c>
      <c r="K34539" s="1" t="s">
        <v>615</v>
      </c>
      <c r="L34539" s="1" t="s">
        <v>68</v>
      </c>
      <c r="M34539" s="1">
        <v>99</v>
      </c>
      <c r="N34539" s="1">
        <v>1.66</v>
      </c>
      <c r="O34539" s="1" t="s">
        <v>80</v>
      </c>
      <c r="P34539" t="s">
        <v>6411</v>
      </c>
      <c r="Q34539" s="1" t="s">
        <v>78237</v>
      </c>
      <c r="R34539" s="1" t="s">
        <v>49733</v>
      </c>
      <c r="S34539" t="s">
        <v>78238</v>
      </c>
      <c r="T34539" t="s">
        <v>57953</v>
      </c>
      <c r="U34539" s="1" t="s">
        <v>49734</v>
      </c>
      <c r="V34539" s="4">
        <v>44746</v>
      </c>
      <c r="W34539" s="1" t="s">
        <v>72</v>
      </c>
      <c r="X34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40" spans="1:24" x14ac:dyDescent="0.3">
      <c r="A34540" t="s">
        <v>78233</v>
      </c>
      <c r="B34540" t="s">
        <v>78234</v>
      </c>
      <c r="C34540" t="s">
        <v>78240</v>
      </c>
      <c r="D34540" t="s">
        <v>78236</v>
      </c>
      <c r="E34540" t="s">
        <v>76</v>
      </c>
      <c r="F34540" t="s">
        <v>77</v>
      </c>
      <c r="G34540" s="1" t="s">
        <v>78</v>
      </c>
      <c r="H34540" s="1" t="s">
        <v>575</v>
      </c>
      <c r="I34540" s="1" t="s">
        <v>705</v>
      </c>
      <c r="J34540" s="1" t="s">
        <v>3425</v>
      </c>
      <c r="K34540" s="1" t="s">
        <v>615</v>
      </c>
      <c r="L34540" s="1" t="s">
        <v>69</v>
      </c>
      <c r="M34540" s="1">
        <v>92</v>
      </c>
      <c r="N34540" s="1">
        <v>1.66</v>
      </c>
      <c r="O34540" s="1" t="s">
        <v>80</v>
      </c>
      <c r="P34540" t="s">
        <v>6411</v>
      </c>
      <c r="Q34540" s="1" t="s">
        <v>78237</v>
      </c>
      <c r="R34540" s="1" t="s">
        <v>49735</v>
      </c>
      <c r="S34540" t="s">
        <v>78238</v>
      </c>
      <c r="T34540" t="s">
        <v>57950</v>
      </c>
      <c r="U34540" s="1" t="s">
        <v>49736</v>
      </c>
      <c r="V34540" s="4">
        <v>44746</v>
      </c>
      <c r="W34540" s="1" t="s">
        <v>72</v>
      </c>
      <c r="X34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41" spans="1:24" x14ac:dyDescent="0.3">
      <c r="A34541" t="s">
        <v>78233</v>
      </c>
      <c r="B34541" t="s">
        <v>78234</v>
      </c>
      <c r="C34541" t="s">
        <v>78241</v>
      </c>
      <c r="D34541" t="s">
        <v>78236</v>
      </c>
      <c r="E34541" t="s">
        <v>76</v>
      </c>
      <c r="F34541" t="s">
        <v>77</v>
      </c>
      <c r="G34541" s="1" t="s">
        <v>78</v>
      </c>
      <c r="H34541" s="1" t="s">
        <v>575</v>
      </c>
      <c r="I34541" s="1" t="s">
        <v>705</v>
      </c>
      <c r="J34541" s="1" t="s">
        <v>3425</v>
      </c>
      <c r="K34541" s="1" t="s">
        <v>615</v>
      </c>
      <c r="L34541" s="1" t="s">
        <v>70</v>
      </c>
      <c r="M34541" s="1">
        <v>36</v>
      </c>
      <c r="N34541" s="1">
        <v>1.66</v>
      </c>
      <c r="O34541" s="1" t="s">
        <v>80</v>
      </c>
      <c r="P34541" t="s">
        <v>6411</v>
      </c>
      <c r="Q34541" s="1" t="s">
        <v>78237</v>
      </c>
      <c r="R34541" s="1" t="s">
        <v>49737</v>
      </c>
      <c r="S34541" t="s">
        <v>78238</v>
      </c>
      <c r="T34541" t="s">
        <v>57951</v>
      </c>
      <c r="U34541" s="1" t="s">
        <v>49738</v>
      </c>
      <c r="V34541" s="4">
        <v>44746</v>
      </c>
      <c r="W34541" s="1" t="s">
        <v>72</v>
      </c>
      <c r="X34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42" spans="1:24" x14ac:dyDescent="0.3">
      <c r="A34542" t="s">
        <v>78242</v>
      </c>
      <c r="B34542" t="s">
        <v>78243</v>
      </c>
      <c r="C34542" t="s">
        <v>78244</v>
      </c>
      <c r="D34542" t="s">
        <v>78245</v>
      </c>
      <c r="E34542" t="s">
        <v>76</v>
      </c>
      <c r="F34542" t="s">
        <v>77</v>
      </c>
      <c r="G34542" s="1" t="s">
        <v>78</v>
      </c>
      <c r="H34542" s="1" t="s">
        <v>575</v>
      </c>
      <c r="I34542" s="1" t="s">
        <v>705</v>
      </c>
      <c r="J34542" s="1" t="s">
        <v>4208</v>
      </c>
      <c r="K34542" s="1" t="s">
        <v>580</v>
      </c>
      <c r="L34542" s="1" t="s">
        <v>67</v>
      </c>
      <c r="M34542" s="1">
        <v>49</v>
      </c>
      <c r="N34542" s="1">
        <v>1.66</v>
      </c>
      <c r="O34542" s="1" t="s">
        <v>80</v>
      </c>
      <c r="P34542" t="s">
        <v>6411</v>
      </c>
      <c r="Q34542" s="1" t="s">
        <v>78237</v>
      </c>
      <c r="R34542" s="1" t="s">
        <v>5313</v>
      </c>
      <c r="S34542" t="s">
        <v>78246</v>
      </c>
      <c r="T34542" t="s">
        <v>57949</v>
      </c>
      <c r="U34542" s="1" t="s">
        <v>5314</v>
      </c>
      <c r="V34542" s="4">
        <v>44746</v>
      </c>
      <c r="W34542" s="1" t="s">
        <v>72</v>
      </c>
      <c r="X34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43" spans="1:24" x14ac:dyDescent="0.3">
      <c r="A34543" t="s">
        <v>78242</v>
      </c>
      <c r="B34543" t="s">
        <v>78243</v>
      </c>
      <c r="C34543" t="s">
        <v>78247</v>
      </c>
      <c r="D34543" t="s">
        <v>78245</v>
      </c>
      <c r="E34543" t="s">
        <v>76</v>
      </c>
      <c r="F34543" t="s">
        <v>77</v>
      </c>
      <c r="G34543" s="1" t="s">
        <v>78</v>
      </c>
      <c r="H34543" s="1" t="s">
        <v>575</v>
      </c>
      <c r="I34543" s="1" t="s">
        <v>705</v>
      </c>
      <c r="J34543" s="1" t="s">
        <v>4208</v>
      </c>
      <c r="K34543" s="1" t="s">
        <v>580</v>
      </c>
      <c r="L34543" s="1" t="s">
        <v>68</v>
      </c>
      <c r="M34543" s="1">
        <v>59</v>
      </c>
      <c r="N34543" s="1">
        <v>1.66</v>
      </c>
      <c r="O34543" s="1" t="s">
        <v>80</v>
      </c>
      <c r="P34543" t="s">
        <v>6411</v>
      </c>
      <c r="Q34543" s="1" t="s">
        <v>78237</v>
      </c>
      <c r="R34543" s="1" t="s">
        <v>5521</v>
      </c>
      <c r="S34543" t="s">
        <v>78246</v>
      </c>
      <c r="T34543" t="s">
        <v>57953</v>
      </c>
      <c r="U34543" s="1" t="s">
        <v>5522</v>
      </c>
      <c r="V34543" s="4">
        <v>44746</v>
      </c>
      <c r="W34543" s="1" t="s">
        <v>72</v>
      </c>
      <c r="X34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44" spans="1:24" x14ac:dyDescent="0.3">
      <c r="A34544" t="s">
        <v>78242</v>
      </c>
      <c r="B34544" t="s">
        <v>78243</v>
      </c>
      <c r="C34544" t="s">
        <v>78248</v>
      </c>
      <c r="D34544" t="s">
        <v>78245</v>
      </c>
      <c r="E34544" t="s">
        <v>76</v>
      </c>
      <c r="F34544" t="s">
        <v>77</v>
      </c>
      <c r="G34544" s="1" t="s">
        <v>78</v>
      </c>
      <c r="H34544" s="1" t="s">
        <v>575</v>
      </c>
      <c r="I34544" s="1" t="s">
        <v>705</v>
      </c>
      <c r="J34544" s="1" t="s">
        <v>4208</v>
      </c>
      <c r="K34544" s="1" t="s">
        <v>580</v>
      </c>
      <c r="L34544" s="1" t="s">
        <v>69</v>
      </c>
      <c r="M34544" s="1">
        <v>57</v>
      </c>
      <c r="N34544" s="1">
        <v>1.66</v>
      </c>
      <c r="O34544" s="1" t="s">
        <v>80</v>
      </c>
      <c r="P34544" t="s">
        <v>6411</v>
      </c>
      <c r="Q34544" s="1" t="s">
        <v>78237</v>
      </c>
      <c r="R34544" s="1" t="s">
        <v>5315</v>
      </c>
      <c r="S34544" t="s">
        <v>78246</v>
      </c>
      <c r="T34544" t="s">
        <v>57950</v>
      </c>
      <c r="U34544" s="1" t="s">
        <v>5316</v>
      </c>
      <c r="V34544" s="4">
        <v>44746</v>
      </c>
      <c r="W34544" s="1" t="s">
        <v>72</v>
      </c>
      <c r="X34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45" spans="1:24" x14ac:dyDescent="0.3">
      <c r="A34545" t="s">
        <v>78242</v>
      </c>
      <c r="B34545" t="s">
        <v>78243</v>
      </c>
      <c r="C34545" t="s">
        <v>78249</v>
      </c>
      <c r="D34545" t="s">
        <v>78245</v>
      </c>
      <c r="E34545" t="s">
        <v>76</v>
      </c>
      <c r="F34545" t="s">
        <v>77</v>
      </c>
      <c r="G34545" s="1" t="s">
        <v>78</v>
      </c>
      <c r="H34545" s="1" t="s">
        <v>575</v>
      </c>
      <c r="I34545" s="1" t="s">
        <v>705</v>
      </c>
      <c r="J34545" s="1" t="s">
        <v>4208</v>
      </c>
      <c r="K34545" s="1" t="s">
        <v>580</v>
      </c>
      <c r="L34545" s="1" t="s">
        <v>70</v>
      </c>
      <c r="M34545" s="1">
        <v>11</v>
      </c>
      <c r="N34545" s="1">
        <v>1.66</v>
      </c>
      <c r="O34545" s="1" t="s">
        <v>80</v>
      </c>
      <c r="P34545" t="s">
        <v>6411</v>
      </c>
      <c r="Q34545" s="1" t="s">
        <v>78237</v>
      </c>
      <c r="R34545" s="1" t="s">
        <v>49739</v>
      </c>
      <c r="S34545" t="s">
        <v>78246</v>
      </c>
      <c r="T34545" t="s">
        <v>57951</v>
      </c>
      <c r="U34545" s="1" t="s">
        <v>49740</v>
      </c>
      <c r="V34545" s="4">
        <v>44746</v>
      </c>
      <c r="W34545" s="1" t="s">
        <v>72</v>
      </c>
      <c r="X34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46" spans="1:24" x14ac:dyDescent="0.3">
      <c r="A34546" t="s">
        <v>78250</v>
      </c>
      <c r="B34546" t="s">
        <v>78251</v>
      </c>
      <c r="C34546" t="s">
        <v>78252</v>
      </c>
      <c r="D34546" t="s">
        <v>78253</v>
      </c>
      <c r="E34546" t="s">
        <v>76</v>
      </c>
      <c r="F34546" t="s">
        <v>77</v>
      </c>
      <c r="G34546" s="1" t="s">
        <v>78</v>
      </c>
      <c r="H34546" s="1" t="s">
        <v>575</v>
      </c>
      <c r="I34546" s="1" t="s">
        <v>705</v>
      </c>
      <c r="J34546" s="1" t="s">
        <v>17</v>
      </c>
      <c r="K34546" s="1" t="s">
        <v>123</v>
      </c>
      <c r="L34546" s="1" t="s">
        <v>67</v>
      </c>
      <c r="M34546" s="1">
        <v>296</v>
      </c>
      <c r="N34546" s="1">
        <v>1.66</v>
      </c>
      <c r="O34546" s="1" t="s">
        <v>80</v>
      </c>
      <c r="P34546" t="s">
        <v>6411</v>
      </c>
      <c r="Q34546" s="1"/>
      <c r="R34546" s="1" t="s">
        <v>5307</v>
      </c>
      <c r="S34546" t="s">
        <v>78254</v>
      </c>
      <c r="T34546" t="s">
        <v>57949</v>
      </c>
      <c r="U34546" s="1" t="s">
        <v>5308</v>
      </c>
      <c r="V34546" s="4">
        <v>44746</v>
      </c>
      <c r="W34546" s="1" t="s">
        <v>72</v>
      </c>
      <c r="X34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47" spans="1:24" x14ac:dyDescent="0.3">
      <c r="A34547" t="s">
        <v>78250</v>
      </c>
      <c r="B34547" t="s">
        <v>78251</v>
      </c>
      <c r="C34547" t="s">
        <v>78255</v>
      </c>
      <c r="D34547" t="s">
        <v>78253</v>
      </c>
      <c r="E34547" t="s">
        <v>76</v>
      </c>
      <c r="F34547" t="s">
        <v>77</v>
      </c>
      <c r="G34547" s="1" t="s">
        <v>78</v>
      </c>
      <c r="H34547" s="1" t="s">
        <v>575</v>
      </c>
      <c r="I34547" s="1" t="s">
        <v>705</v>
      </c>
      <c r="J34547" s="1" t="s">
        <v>17</v>
      </c>
      <c r="K34547" s="1" t="s">
        <v>123</v>
      </c>
      <c r="L34547" s="1" t="s">
        <v>68</v>
      </c>
      <c r="M34547" s="1">
        <v>446</v>
      </c>
      <c r="N34547" s="1">
        <v>1.66</v>
      </c>
      <c r="O34547" s="1" t="s">
        <v>80</v>
      </c>
      <c r="P34547" t="s">
        <v>6411</v>
      </c>
      <c r="Q34547" s="1"/>
      <c r="R34547" s="1" t="s">
        <v>5309</v>
      </c>
      <c r="S34547" t="s">
        <v>78254</v>
      </c>
      <c r="T34547" t="s">
        <v>57953</v>
      </c>
      <c r="U34547" s="1" t="s">
        <v>5310</v>
      </c>
      <c r="V34547" s="4">
        <v>44746</v>
      </c>
      <c r="W34547" s="1" t="s">
        <v>72</v>
      </c>
      <c r="X34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48" spans="1:24" x14ac:dyDescent="0.3">
      <c r="A34548" t="s">
        <v>78250</v>
      </c>
      <c r="B34548" t="s">
        <v>78251</v>
      </c>
      <c r="C34548" t="s">
        <v>78256</v>
      </c>
      <c r="D34548" t="s">
        <v>78253</v>
      </c>
      <c r="E34548" t="s">
        <v>76</v>
      </c>
      <c r="F34548" t="s">
        <v>77</v>
      </c>
      <c r="G34548" s="1" t="s">
        <v>78</v>
      </c>
      <c r="H34548" s="1" t="s">
        <v>575</v>
      </c>
      <c r="I34548" s="1" t="s">
        <v>705</v>
      </c>
      <c r="J34548" s="1" t="s">
        <v>17</v>
      </c>
      <c r="K34548" s="1" t="s">
        <v>123</v>
      </c>
      <c r="L34548" s="1" t="s">
        <v>69</v>
      </c>
      <c r="M34548" s="1">
        <v>98</v>
      </c>
      <c r="N34548" s="1">
        <v>1.66</v>
      </c>
      <c r="O34548" s="1" t="s">
        <v>80</v>
      </c>
      <c r="P34548" t="s">
        <v>6411</v>
      </c>
      <c r="Q34548" s="1"/>
      <c r="R34548" s="1" t="s">
        <v>5311</v>
      </c>
      <c r="S34548" t="s">
        <v>78254</v>
      </c>
      <c r="T34548" t="s">
        <v>57950</v>
      </c>
      <c r="U34548" s="1" t="s">
        <v>5312</v>
      </c>
      <c r="V34548" s="4">
        <v>44746</v>
      </c>
      <c r="W34548" s="1" t="s">
        <v>72</v>
      </c>
      <c r="X34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49" spans="1:24" x14ac:dyDescent="0.3">
      <c r="A34549" t="s">
        <v>78250</v>
      </c>
      <c r="B34549" t="s">
        <v>78251</v>
      </c>
      <c r="C34549" t="s">
        <v>78257</v>
      </c>
      <c r="D34549" t="s">
        <v>78253</v>
      </c>
      <c r="E34549" t="s">
        <v>76</v>
      </c>
      <c r="F34549" t="s">
        <v>77</v>
      </c>
      <c r="G34549" s="1" t="s">
        <v>78</v>
      </c>
      <c r="H34549" s="1" t="s">
        <v>575</v>
      </c>
      <c r="I34549" s="1" t="s">
        <v>705</v>
      </c>
      <c r="J34549" s="1" t="s">
        <v>17</v>
      </c>
      <c r="K34549" s="1" t="s">
        <v>123</v>
      </c>
      <c r="L34549" s="1" t="s">
        <v>19</v>
      </c>
      <c r="M34549" s="1">
        <v>229</v>
      </c>
      <c r="N34549" s="1">
        <v>1.66</v>
      </c>
      <c r="O34549" s="1" t="s">
        <v>80</v>
      </c>
      <c r="P34549" t="s">
        <v>6411</v>
      </c>
      <c r="Q34549" s="1"/>
      <c r="R34549" s="1" t="s">
        <v>5517</v>
      </c>
      <c r="S34549" t="s">
        <v>78254</v>
      </c>
      <c r="T34549" t="s">
        <v>62102</v>
      </c>
      <c r="U34549" s="1" t="s">
        <v>5518</v>
      </c>
      <c r="V34549" s="4">
        <v>44746</v>
      </c>
      <c r="W34549" s="1" t="s">
        <v>72</v>
      </c>
      <c r="X34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50" spans="1:24" x14ac:dyDescent="0.3">
      <c r="A34550" t="s">
        <v>78250</v>
      </c>
      <c r="B34550" t="s">
        <v>78251</v>
      </c>
      <c r="C34550" t="s">
        <v>78258</v>
      </c>
      <c r="D34550" t="s">
        <v>78253</v>
      </c>
      <c r="E34550" t="s">
        <v>76</v>
      </c>
      <c r="F34550" t="s">
        <v>77</v>
      </c>
      <c r="G34550" s="1" t="s">
        <v>78</v>
      </c>
      <c r="H34550" s="1" t="s">
        <v>575</v>
      </c>
      <c r="I34550" s="1" t="s">
        <v>705</v>
      </c>
      <c r="J34550" s="1" t="s">
        <v>17</v>
      </c>
      <c r="K34550" s="1" t="s">
        <v>123</v>
      </c>
      <c r="L34550" s="1" t="s">
        <v>70</v>
      </c>
      <c r="M34550" s="1">
        <v>3</v>
      </c>
      <c r="N34550" s="1">
        <v>1.66</v>
      </c>
      <c r="O34550" s="1" t="s">
        <v>80</v>
      </c>
      <c r="P34550" t="s">
        <v>6411</v>
      </c>
      <c r="Q34550" s="1"/>
      <c r="R34550" s="1" t="s">
        <v>46223</v>
      </c>
      <c r="S34550" t="s">
        <v>78254</v>
      </c>
      <c r="T34550" t="s">
        <v>57951</v>
      </c>
      <c r="U34550" s="1" t="s">
        <v>46224</v>
      </c>
      <c r="V34550" s="4">
        <v>44746</v>
      </c>
      <c r="W34550" s="1" t="s">
        <v>72</v>
      </c>
      <c r="X34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51" spans="1:24" x14ac:dyDescent="0.3">
      <c r="A34551" t="s">
        <v>78250</v>
      </c>
      <c r="B34551" t="s">
        <v>78259</v>
      </c>
      <c r="C34551" t="s">
        <v>78260</v>
      </c>
      <c r="D34551" t="s">
        <v>78253</v>
      </c>
      <c r="E34551" t="s">
        <v>76</v>
      </c>
      <c r="F34551" t="s">
        <v>77</v>
      </c>
      <c r="G34551" s="1" t="s">
        <v>78</v>
      </c>
      <c r="H34551" s="1" t="s">
        <v>575</v>
      </c>
      <c r="I34551" s="1" t="s">
        <v>705</v>
      </c>
      <c r="J34551" s="1" t="s">
        <v>3425</v>
      </c>
      <c r="K34551" s="1" t="s">
        <v>615</v>
      </c>
      <c r="L34551" s="1" t="s">
        <v>67</v>
      </c>
      <c r="M34551" s="1">
        <v>38</v>
      </c>
      <c r="N34551" s="1">
        <v>1.66</v>
      </c>
      <c r="O34551" s="1" t="s">
        <v>80</v>
      </c>
      <c r="P34551" t="s">
        <v>6411</v>
      </c>
      <c r="Q34551" s="1"/>
      <c r="R34551" s="1" t="s">
        <v>49731</v>
      </c>
      <c r="S34551" t="s">
        <v>78254</v>
      </c>
      <c r="T34551" t="s">
        <v>57954</v>
      </c>
      <c r="U34551" s="1" t="s">
        <v>49732</v>
      </c>
      <c r="V34551" s="4">
        <v>44746</v>
      </c>
      <c r="W34551" s="1" t="s">
        <v>72</v>
      </c>
      <c r="X34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52" spans="1:24" x14ac:dyDescent="0.3">
      <c r="A34552" t="s">
        <v>78250</v>
      </c>
      <c r="B34552" t="s">
        <v>78259</v>
      </c>
      <c r="C34552" t="s">
        <v>78261</v>
      </c>
      <c r="D34552" t="s">
        <v>78253</v>
      </c>
      <c r="E34552" t="s">
        <v>76</v>
      </c>
      <c r="F34552" t="s">
        <v>77</v>
      </c>
      <c r="G34552" s="1" t="s">
        <v>78</v>
      </c>
      <c r="H34552" s="1" t="s">
        <v>575</v>
      </c>
      <c r="I34552" s="1" t="s">
        <v>705</v>
      </c>
      <c r="J34552" s="1" t="s">
        <v>3425</v>
      </c>
      <c r="K34552" s="1" t="s">
        <v>615</v>
      </c>
      <c r="L34552" s="1" t="s">
        <v>68</v>
      </c>
      <c r="M34552" s="1">
        <v>21</v>
      </c>
      <c r="N34552" s="1">
        <v>1.66</v>
      </c>
      <c r="O34552" s="1" t="s">
        <v>80</v>
      </c>
      <c r="P34552" t="s">
        <v>6411</v>
      </c>
      <c r="Q34552" s="1"/>
      <c r="R34552" s="1" t="s">
        <v>49733</v>
      </c>
      <c r="S34552" t="s">
        <v>78254</v>
      </c>
      <c r="T34552" t="s">
        <v>57958</v>
      </c>
      <c r="U34552" s="1" t="s">
        <v>49734</v>
      </c>
      <c r="V34552" s="4">
        <v>44746</v>
      </c>
      <c r="W34552" s="1" t="s">
        <v>72</v>
      </c>
      <c r="X34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53" spans="1:24" x14ac:dyDescent="0.3">
      <c r="A34553" t="s">
        <v>78250</v>
      </c>
      <c r="B34553" t="s">
        <v>78259</v>
      </c>
      <c r="C34553" t="s">
        <v>78262</v>
      </c>
      <c r="D34553" t="s">
        <v>78253</v>
      </c>
      <c r="E34553" t="s">
        <v>76</v>
      </c>
      <c r="F34553" t="s">
        <v>77</v>
      </c>
      <c r="G34553" s="1" t="s">
        <v>78</v>
      </c>
      <c r="H34553" s="1" t="s">
        <v>575</v>
      </c>
      <c r="I34553" s="1" t="s">
        <v>705</v>
      </c>
      <c r="J34553" s="1" t="s">
        <v>3425</v>
      </c>
      <c r="K34553" s="1" t="s">
        <v>615</v>
      </c>
      <c r="L34553" s="1" t="s">
        <v>19</v>
      </c>
      <c r="M34553" s="1">
        <v>78</v>
      </c>
      <c r="N34553" s="1">
        <v>1.66</v>
      </c>
      <c r="O34553" s="1" t="s">
        <v>80</v>
      </c>
      <c r="P34553" t="s">
        <v>6411</v>
      </c>
      <c r="Q34553" s="1"/>
      <c r="R34553" s="1" t="s">
        <v>5519</v>
      </c>
      <c r="S34553" t="s">
        <v>78254</v>
      </c>
      <c r="T34553" t="s">
        <v>60962</v>
      </c>
      <c r="U34553" s="1" t="s">
        <v>5520</v>
      </c>
      <c r="V34553" s="4">
        <v>44746</v>
      </c>
      <c r="W34553" s="1" t="s">
        <v>72</v>
      </c>
      <c r="X34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54" spans="1:24" x14ac:dyDescent="0.3">
      <c r="A34554" t="s">
        <v>78250</v>
      </c>
      <c r="B34554" t="s">
        <v>78263</v>
      </c>
      <c r="C34554" t="s">
        <v>78264</v>
      </c>
      <c r="D34554" t="s">
        <v>78253</v>
      </c>
      <c r="E34554" t="s">
        <v>76</v>
      </c>
      <c r="F34554" t="s">
        <v>77</v>
      </c>
      <c r="G34554" s="1" t="s">
        <v>78</v>
      </c>
      <c r="H34554" s="1" t="s">
        <v>575</v>
      </c>
      <c r="I34554" s="1" t="s">
        <v>705</v>
      </c>
      <c r="J34554" s="1" t="s">
        <v>4208</v>
      </c>
      <c r="K34554" s="1" t="s">
        <v>580</v>
      </c>
      <c r="L34554" s="1" t="s">
        <v>67</v>
      </c>
      <c r="M34554" s="1">
        <v>101</v>
      </c>
      <c r="N34554" s="1">
        <v>1.66</v>
      </c>
      <c r="O34554" s="1" t="s">
        <v>80</v>
      </c>
      <c r="P34554" t="s">
        <v>6411</v>
      </c>
      <c r="Q34554" s="1"/>
      <c r="R34554" s="1" t="s">
        <v>5313</v>
      </c>
      <c r="S34554" t="s">
        <v>78254</v>
      </c>
      <c r="T34554" t="s">
        <v>57939</v>
      </c>
      <c r="U34554" s="1" t="s">
        <v>5314</v>
      </c>
      <c r="V34554" s="4">
        <v>44746</v>
      </c>
      <c r="W34554" s="1" t="s">
        <v>72</v>
      </c>
      <c r="X34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55" spans="1:24" x14ac:dyDescent="0.3">
      <c r="A34555" t="s">
        <v>78250</v>
      </c>
      <c r="B34555" t="s">
        <v>78263</v>
      </c>
      <c r="C34555" t="s">
        <v>78265</v>
      </c>
      <c r="D34555" t="s">
        <v>78253</v>
      </c>
      <c r="E34555" t="s">
        <v>76</v>
      </c>
      <c r="F34555" t="s">
        <v>77</v>
      </c>
      <c r="G34555" s="1" t="s">
        <v>78</v>
      </c>
      <c r="H34555" s="1" t="s">
        <v>575</v>
      </c>
      <c r="I34555" s="1" t="s">
        <v>705</v>
      </c>
      <c r="J34555" s="1" t="s">
        <v>4208</v>
      </c>
      <c r="K34555" s="1" t="s">
        <v>580</v>
      </c>
      <c r="L34555" s="1" t="s">
        <v>19</v>
      </c>
      <c r="M34555" s="1">
        <v>82</v>
      </c>
      <c r="N34555" s="1">
        <v>1.66</v>
      </c>
      <c r="O34555" s="1" t="s">
        <v>80</v>
      </c>
      <c r="P34555" t="s">
        <v>6411</v>
      </c>
      <c r="Q34555" s="1"/>
      <c r="R34555" s="1" t="s">
        <v>5509</v>
      </c>
      <c r="S34555" t="s">
        <v>78254</v>
      </c>
      <c r="T34555" t="s">
        <v>60964</v>
      </c>
      <c r="U34555" s="1" t="s">
        <v>5510</v>
      </c>
      <c r="V34555" s="4">
        <v>44746</v>
      </c>
      <c r="W34555" s="1" t="s">
        <v>72</v>
      </c>
      <c r="X34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56" spans="1:24" x14ac:dyDescent="0.3">
      <c r="A34556" t="s">
        <v>78266</v>
      </c>
      <c r="B34556" t="s">
        <v>78267</v>
      </c>
      <c r="C34556" t="s">
        <v>78268</v>
      </c>
      <c r="D34556" t="s">
        <v>78269</v>
      </c>
      <c r="E34556" t="s">
        <v>76</v>
      </c>
      <c r="F34556" t="s">
        <v>77</v>
      </c>
      <c r="G34556" s="1" t="s">
        <v>78</v>
      </c>
      <c r="H34556" s="1" t="s">
        <v>575</v>
      </c>
      <c r="I34556" s="1" t="s">
        <v>705</v>
      </c>
      <c r="J34556" s="1" t="s">
        <v>17</v>
      </c>
      <c r="K34556" s="1" t="s">
        <v>123</v>
      </c>
      <c r="L34556" s="1" t="s">
        <v>67</v>
      </c>
      <c r="M34556" s="1">
        <v>26</v>
      </c>
      <c r="N34556" s="1">
        <v>1.66</v>
      </c>
      <c r="O34556" s="1" t="s">
        <v>80</v>
      </c>
      <c r="P34556" t="s">
        <v>6411</v>
      </c>
      <c r="Q34556" s="1"/>
      <c r="R34556" s="1" t="s">
        <v>5307</v>
      </c>
      <c r="S34556" t="s">
        <v>78270</v>
      </c>
      <c r="T34556" t="s">
        <v>57949</v>
      </c>
      <c r="U34556" s="1" t="s">
        <v>5308</v>
      </c>
      <c r="V34556" s="4">
        <v>44774</v>
      </c>
      <c r="W34556" s="1" t="s">
        <v>72</v>
      </c>
      <c r="X34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57" spans="1:24" x14ac:dyDescent="0.3">
      <c r="A34557" t="s">
        <v>78266</v>
      </c>
      <c r="B34557" t="s">
        <v>78267</v>
      </c>
      <c r="C34557" t="s">
        <v>78271</v>
      </c>
      <c r="D34557" t="s">
        <v>78269</v>
      </c>
      <c r="E34557" t="s">
        <v>76</v>
      </c>
      <c r="F34557" t="s">
        <v>77</v>
      </c>
      <c r="G34557" s="1" t="s">
        <v>78</v>
      </c>
      <c r="H34557" s="1" t="s">
        <v>575</v>
      </c>
      <c r="I34557" s="1" t="s">
        <v>705</v>
      </c>
      <c r="J34557" s="1" t="s">
        <v>17</v>
      </c>
      <c r="K34557" s="1" t="s">
        <v>123</v>
      </c>
      <c r="L34557" s="1" t="s">
        <v>68</v>
      </c>
      <c r="M34557" s="1">
        <v>68</v>
      </c>
      <c r="N34557" s="1">
        <v>1.66</v>
      </c>
      <c r="O34557" s="1" t="s">
        <v>80</v>
      </c>
      <c r="P34557" t="s">
        <v>6411</v>
      </c>
      <c r="Q34557" s="1"/>
      <c r="R34557" s="1" t="s">
        <v>5309</v>
      </c>
      <c r="S34557" t="s">
        <v>78270</v>
      </c>
      <c r="T34557" t="s">
        <v>57953</v>
      </c>
      <c r="U34557" s="1" t="s">
        <v>5310</v>
      </c>
      <c r="V34557" s="4">
        <v>44774</v>
      </c>
      <c r="W34557" s="1" t="s">
        <v>72</v>
      </c>
      <c r="X34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58" spans="1:24" x14ac:dyDescent="0.3">
      <c r="A34558" t="s">
        <v>78266</v>
      </c>
      <c r="B34558" t="s">
        <v>78267</v>
      </c>
      <c r="C34558" t="s">
        <v>78272</v>
      </c>
      <c r="D34558" t="s">
        <v>78269</v>
      </c>
      <c r="E34558" t="s">
        <v>76</v>
      </c>
      <c r="F34558" t="s">
        <v>77</v>
      </c>
      <c r="G34558" s="1" t="s">
        <v>78</v>
      </c>
      <c r="H34558" s="1" t="s">
        <v>575</v>
      </c>
      <c r="I34558" s="1" t="s">
        <v>705</v>
      </c>
      <c r="J34558" s="1" t="s">
        <v>17</v>
      </c>
      <c r="K34558" s="1" t="s">
        <v>123</v>
      </c>
      <c r="L34558" s="1" t="s">
        <v>69</v>
      </c>
      <c r="M34558" s="1">
        <v>5</v>
      </c>
      <c r="N34558" s="1">
        <v>1.66</v>
      </c>
      <c r="O34558" s="1" t="s">
        <v>80</v>
      </c>
      <c r="P34558" t="s">
        <v>6411</v>
      </c>
      <c r="Q34558" s="1"/>
      <c r="R34558" s="1" t="s">
        <v>5311</v>
      </c>
      <c r="S34558" t="s">
        <v>78270</v>
      </c>
      <c r="T34558" t="s">
        <v>57950</v>
      </c>
      <c r="U34558" s="1" t="s">
        <v>5312</v>
      </c>
      <c r="V34558" s="4">
        <v>44774</v>
      </c>
      <c r="W34558" s="1" t="s">
        <v>72</v>
      </c>
      <c r="X34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59" spans="1:24" x14ac:dyDescent="0.3">
      <c r="A34559" t="s">
        <v>78266</v>
      </c>
      <c r="B34559" t="s">
        <v>78267</v>
      </c>
      <c r="C34559" t="s">
        <v>78273</v>
      </c>
      <c r="D34559" t="s">
        <v>78269</v>
      </c>
      <c r="E34559" t="s">
        <v>76</v>
      </c>
      <c r="F34559" t="s">
        <v>77</v>
      </c>
      <c r="G34559" s="1" t="s">
        <v>78</v>
      </c>
      <c r="H34559" s="1" t="s">
        <v>575</v>
      </c>
      <c r="I34559" s="1" t="s">
        <v>705</v>
      </c>
      <c r="J34559" s="1" t="s">
        <v>17</v>
      </c>
      <c r="K34559" s="1" t="s">
        <v>123</v>
      </c>
      <c r="L34559" s="1" t="s">
        <v>19</v>
      </c>
      <c r="M34559" s="1">
        <v>7</v>
      </c>
      <c r="N34559" s="1">
        <v>1.66</v>
      </c>
      <c r="O34559" s="1" t="s">
        <v>80</v>
      </c>
      <c r="P34559" t="s">
        <v>6411</v>
      </c>
      <c r="Q34559" s="1"/>
      <c r="R34559" s="1" t="s">
        <v>5517</v>
      </c>
      <c r="S34559" t="s">
        <v>78270</v>
      </c>
      <c r="T34559" t="s">
        <v>62102</v>
      </c>
      <c r="U34559" s="1" t="s">
        <v>5518</v>
      </c>
      <c r="V34559" s="4">
        <v>44774</v>
      </c>
      <c r="W34559" s="1" t="s">
        <v>72</v>
      </c>
      <c r="X34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60" spans="1:24" x14ac:dyDescent="0.3">
      <c r="A34560" t="s">
        <v>78266</v>
      </c>
      <c r="B34560" t="s">
        <v>78267</v>
      </c>
      <c r="C34560" t="s">
        <v>78274</v>
      </c>
      <c r="D34560" t="s">
        <v>78269</v>
      </c>
      <c r="E34560" t="s">
        <v>76</v>
      </c>
      <c r="F34560" t="s">
        <v>77</v>
      </c>
      <c r="G34560" s="1" t="s">
        <v>78</v>
      </c>
      <c r="H34560" s="1" t="s">
        <v>575</v>
      </c>
      <c r="I34560" s="1" t="s">
        <v>705</v>
      </c>
      <c r="J34560" s="1" t="s">
        <v>17</v>
      </c>
      <c r="K34560" s="1" t="s">
        <v>123</v>
      </c>
      <c r="L34560" s="1" t="s">
        <v>70</v>
      </c>
      <c r="M34560" s="1">
        <v>30</v>
      </c>
      <c r="N34560" s="1">
        <v>1.66</v>
      </c>
      <c r="O34560" s="1" t="s">
        <v>80</v>
      </c>
      <c r="P34560" t="s">
        <v>6411</v>
      </c>
      <c r="Q34560" s="1"/>
      <c r="R34560" s="1" t="s">
        <v>46223</v>
      </c>
      <c r="S34560" t="s">
        <v>78270</v>
      </c>
      <c r="T34560" t="s">
        <v>57951</v>
      </c>
      <c r="U34560" s="1" t="s">
        <v>46224</v>
      </c>
      <c r="V34560" s="4">
        <v>44774</v>
      </c>
      <c r="W34560" s="1" t="s">
        <v>72</v>
      </c>
      <c r="X34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61" spans="1:24" x14ac:dyDescent="0.3">
      <c r="A34561" t="s">
        <v>78266</v>
      </c>
      <c r="B34561" t="s">
        <v>78275</v>
      </c>
      <c r="C34561" t="s">
        <v>78276</v>
      </c>
      <c r="D34561" t="s">
        <v>78269</v>
      </c>
      <c r="E34561" t="s">
        <v>76</v>
      </c>
      <c r="F34561" t="s">
        <v>77</v>
      </c>
      <c r="G34561" s="1" t="s">
        <v>78</v>
      </c>
      <c r="H34561" s="1" t="s">
        <v>575</v>
      </c>
      <c r="I34561" s="1" t="s">
        <v>705</v>
      </c>
      <c r="J34561" s="1" t="s">
        <v>4208</v>
      </c>
      <c r="K34561" s="1" t="s">
        <v>580</v>
      </c>
      <c r="L34561" s="1" t="s">
        <v>70</v>
      </c>
      <c r="M34561" s="1">
        <v>14</v>
      </c>
      <c r="N34561" s="1">
        <v>1.66</v>
      </c>
      <c r="O34561" s="1" t="s">
        <v>80</v>
      </c>
      <c r="P34561" t="s">
        <v>6411</v>
      </c>
      <c r="Q34561" s="1"/>
      <c r="R34561" s="1" t="s">
        <v>49739</v>
      </c>
      <c r="S34561" t="s">
        <v>78270</v>
      </c>
      <c r="T34561" t="s">
        <v>57956</v>
      </c>
      <c r="U34561" s="1" t="s">
        <v>49740</v>
      </c>
      <c r="V34561" s="4">
        <v>44774</v>
      </c>
      <c r="W34561" s="1" t="s">
        <v>72</v>
      </c>
      <c r="X34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62" spans="1:24" x14ac:dyDescent="0.3">
      <c r="A34562" t="s">
        <v>78277</v>
      </c>
      <c r="B34562" t="s">
        <v>78278</v>
      </c>
      <c r="C34562" t="s">
        <v>78279</v>
      </c>
      <c r="D34562" t="s">
        <v>78280</v>
      </c>
      <c r="E34562" t="s">
        <v>76</v>
      </c>
      <c r="F34562" t="s">
        <v>77</v>
      </c>
      <c r="G34562" s="1" t="s">
        <v>78</v>
      </c>
      <c r="H34562" s="1" t="s">
        <v>575</v>
      </c>
      <c r="I34562" s="1" t="s">
        <v>705</v>
      </c>
      <c r="J34562" s="1" t="s">
        <v>17</v>
      </c>
      <c r="K34562" s="1" t="s">
        <v>123</v>
      </c>
      <c r="L34562" s="1" t="s">
        <v>67</v>
      </c>
      <c r="M34562" s="1">
        <v>595</v>
      </c>
      <c r="N34562" s="1">
        <v>1.66</v>
      </c>
      <c r="O34562" s="1" t="s">
        <v>80</v>
      </c>
      <c r="P34562" t="s">
        <v>6411</v>
      </c>
      <c r="Q34562" s="1"/>
      <c r="R34562" s="1" t="s">
        <v>5307</v>
      </c>
      <c r="S34562" t="s">
        <v>78281</v>
      </c>
      <c r="T34562" t="s">
        <v>57949</v>
      </c>
      <c r="U34562" s="1" t="s">
        <v>5308</v>
      </c>
      <c r="V34562" s="4">
        <v>44774</v>
      </c>
      <c r="W34562" s="1" t="s">
        <v>72</v>
      </c>
      <c r="X34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63" spans="1:24" x14ac:dyDescent="0.3">
      <c r="A34563" t="s">
        <v>78277</v>
      </c>
      <c r="B34563" t="s">
        <v>78278</v>
      </c>
      <c r="C34563" t="s">
        <v>78282</v>
      </c>
      <c r="D34563" t="s">
        <v>78280</v>
      </c>
      <c r="E34563" t="s">
        <v>76</v>
      </c>
      <c r="F34563" t="s">
        <v>77</v>
      </c>
      <c r="G34563" s="1" t="s">
        <v>78</v>
      </c>
      <c r="H34563" s="1" t="s">
        <v>575</v>
      </c>
      <c r="I34563" s="1" t="s">
        <v>705</v>
      </c>
      <c r="J34563" s="1" t="s">
        <v>17</v>
      </c>
      <c r="K34563" s="1" t="s">
        <v>123</v>
      </c>
      <c r="L34563" s="1" t="s">
        <v>68</v>
      </c>
      <c r="M34563" s="1">
        <v>458</v>
      </c>
      <c r="N34563" s="1">
        <v>1.66</v>
      </c>
      <c r="O34563" s="1" t="s">
        <v>80</v>
      </c>
      <c r="P34563" t="s">
        <v>6411</v>
      </c>
      <c r="Q34563" s="1"/>
      <c r="R34563" s="1" t="s">
        <v>5309</v>
      </c>
      <c r="S34563" t="s">
        <v>78281</v>
      </c>
      <c r="T34563" t="s">
        <v>57953</v>
      </c>
      <c r="U34563" s="1" t="s">
        <v>5310</v>
      </c>
      <c r="V34563" s="4">
        <v>44774</v>
      </c>
      <c r="W34563" s="1" t="s">
        <v>72</v>
      </c>
      <c r="X34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64" spans="1:24" x14ac:dyDescent="0.3">
      <c r="A34564" t="s">
        <v>78277</v>
      </c>
      <c r="B34564" t="s">
        <v>78278</v>
      </c>
      <c r="C34564" t="s">
        <v>78283</v>
      </c>
      <c r="D34564" t="s">
        <v>78280</v>
      </c>
      <c r="E34564" t="s">
        <v>76</v>
      </c>
      <c r="F34564" t="s">
        <v>77</v>
      </c>
      <c r="G34564" s="1" t="s">
        <v>78</v>
      </c>
      <c r="H34564" s="1" t="s">
        <v>575</v>
      </c>
      <c r="I34564" s="1" t="s">
        <v>705</v>
      </c>
      <c r="J34564" s="1" t="s">
        <v>17</v>
      </c>
      <c r="K34564" s="1" t="s">
        <v>123</v>
      </c>
      <c r="L34564" s="1" t="s">
        <v>69</v>
      </c>
      <c r="M34564" s="1">
        <v>652</v>
      </c>
      <c r="N34564" s="1">
        <v>1.66</v>
      </c>
      <c r="O34564" s="1" t="s">
        <v>80</v>
      </c>
      <c r="P34564" t="s">
        <v>6411</v>
      </c>
      <c r="Q34564" s="1"/>
      <c r="R34564" s="1" t="s">
        <v>5311</v>
      </c>
      <c r="S34564" t="s">
        <v>78281</v>
      </c>
      <c r="T34564" t="s">
        <v>57950</v>
      </c>
      <c r="U34564" s="1" t="s">
        <v>5312</v>
      </c>
      <c r="V34564" s="4">
        <v>44774</v>
      </c>
      <c r="W34564" s="1" t="s">
        <v>72</v>
      </c>
      <c r="X34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65" spans="1:24" x14ac:dyDescent="0.3">
      <c r="A34565" t="s">
        <v>78277</v>
      </c>
      <c r="B34565" t="s">
        <v>78278</v>
      </c>
      <c r="C34565" t="s">
        <v>78284</v>
      </c>
      <c r="D34565" t="s">
        <v>78280</v>
      </c>
      <c r="E34565" t="s">
        <v>76</v>
      </c>
      <c r="F34565" t="s">
        <v>77</v>
      </c>
      <c r="G34565" s="1" t="s">
        <v>78</v>
      </c>
      <c r="H34565" s="1" t="s">
        <v>575</v>
      </c>
      <c r="I34565" s="1" t="s">
        <v>705</v>
      </c>
      <c r="J34565" s="1" t="s">
        <v>17</v>
      </c>
      <c r="K34565" s="1" t="s">
        <v>123</v>
      </c>
      <c r="L34565" s="1" t="s">
        <v>19</v>
      </c>
      <c r="M34565" s="1">
        <v>189</v>
      </c>
      <c r="N34565" s="1">
        <v>1.66</v>
      </c>
      <c r="O34565" s="1" t="s">
        <v>80</v>
      </c>
      <c r="P34565" t="s">
        <v>6411</v>
      </c>
      <c r="Q34565" s="1"/>
      <c r="R34565" s="1" t="s">
        <v>5517</v>
      </c>
      <c r="S34565" t="s">
        <v>78281</v>
      </c>
      <c r="T34565" t="s">
        <v>62102</v>
      </c>
      <c r="U34565" s="1" t="s">
        <v>5518</v>
      </c>
      <c r="V34565" s="4">
        <v>44774</v>
      </c>
      <c r="W34565" s="1" t="s">
        <v>72</v>
      </c>
      <c r="X34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66" spans="1:24" x14ac:dyDescent="0.3">
      <c r="A34566" t="s">
        <v>78277</v>
      </c>
      <c r="B34566" t="s">
        <v>78278</v>
      </c>
      <c r="C34566" t="s">
        <v>78285</v>
      </c>
      <c r="D34566" t="s">
        <v>78280</v>
      </c>
      <c r="E34566" t="s">
        <v>76</v>
      </c>
      <c r="F34566" t="s">
        <v>77</v>
      </c>
      <c r="G34566" s="1" t="s">
        <v>78</v>
      </c>
      <c r="H34566" s="1" t="s">
        <v>575</v>
      </c>
      <c r="I34566" s="1" t="s">
        <v>705</v>
      </c>
      <c r="J34566" s="1" t="s">
        <v>17</v>
      </c>
      <c r="K34566" s="1" t="s">
        <v>123</v>
      </c>
      <c r="L34566" s="1" t="s">
        <v>70</v>
      </c>
      <c r="M34566" s="1">
        <v>132</v>
      </c>
      <c r="N34566" s="1">
        <v>1.66</v>
      </c>
      <c r="O34566" s="1" t="s">
        <v>80</v>
      </c>
      <c r="P34566" t="s">
        <v>6411</v>
      </c>
      <c r="Q34566" s="1"/>
      <c r="R34566" s="1" t="s">
        <v>46223</v>
      </c>
      <c r="S34566" t="s">
        <v>78281</v>
      </c>
      <c r="T34566" t="s">
        <v>57951</v>
      </c>
      <c r="U34566" s="1" t="s">
        <v>46224</v>
      </c>
      <c r="V34566" s="4">
        <v>44774</v>
      </c>
      <c r="W34566" s="1" t="s">
        <v>72</v>
      </c>
      <c r="X34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67" spans="1:24" x14ac:dyDescent="0.3">
      <c r="A34567" t="s">
        <v>78277</v>
      </c>
      <c r="B34567" t="s">
        <v>78286</v>
      </c>
      <c r="C34567" t="s">
        <v>78287</v>
      </c>
      <c r="D34567" t="s">
        <v>78280</v>
      </c>
      <c r="E34567" t="s">
        <v>76</v>
      </c>
      <c r="F34567" t="s">
        <v>77</v>
      </c>
      <c r="G34567" s="1" t="s">
        <v>78</v>
      </c>
      <c r="H34567" s="1" t="s">
        <v>575</v>
      </c>
      <c r="I34567" s="1" t="s">
        <v>705</v>
      </c>
      <c r="J34567" s="1" t="s">
        <v>3425</v>
      </c>
      <c r="K34567" s="1" t="s">
        <v>615</v>
      </c>
      <c r="L34567" s="1" t="s">
        <v>68</v>
      </c>
      <c r="M34567" s="1">
        <v>141</v>
      </c>
      <c r="N34567" s="1">
        <v>1.66</v>
      </c>
      <c r="O34567" s="1" t="s">
        <v>80</v>
      </c>
      <c r="P34567" t="s">
        <v>6411</v>
      </c>
      <c r="Q34567" s="1"/>
      <c r="R34567" s="1" t="s">
        <v>49733</v>
      </c>
      <c r="S34567" t="s">
        <v>78281</v>
      </c>
      <c r="T34567" t="s">
        <v>57958</v>
      </c>
      <c r="U34567" s="1" t="s">
        <v>49734</v>
      </c>
      <c r="V34567" s="4">
        <v>44774</v>
      </c>
      <c r="W34567" s="1" t="s">
        <v>72</v>
      </c>
      <c r="X34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68" spans="1:24" x14ac:dyDescent="0.3">
      <c r="A34568" t="s">
        <v>78277</v>
      </c>
      <c r="B34568" t="s">
        <v>78286</v>
      </c>
      <c r="C34568" t="s">
        <v>78288</v>
      </c>
      <c r="D34568" t="s">
        <v>78280</v>
      </c>
      <c r="E34568" t="s">
        <v>76</v>
      </c>
      <c r="F34568" t="s">
        <v>77</v>
      </c>
      <c r="G34568" s="1" t="s">
        <v>78</v>
      </c>
      <c r="H34568" s="1" t="s">
        <v>575</v>
      </c>
      <c r="I34568" s="1" t="s">
        <v>705</v>
      </c>
      <c r="J34568" s="1" t="s">
        <v>3425</v>
      </c>
      <c r="K34568" s="1" t="s">
        <v>615</v>
      </c>
      <c r="L34568" s="1" t="s">
        <v>69</v>
      </c>
      <c r="M34568" s="1">
        <v>49</v>
      </c>
      <c r="N34568" s="1">
        <v>1.66</v>
      </c>
      <c r="O34568" s="1" t="s">
        <v>80</v>
      </c>
      <c r="P34568" t="s">
        <v>6411</v>
      </c>
      <c r="Q34568" s="1"/>
      <c r="R34568" s="1" t="s">
        <v>49735</v>
      </c>
      <c r="S34568" t="s">
        <v>78281</v>
      </c>
      <c r="T34568" t="s">
        <v>57955</v>
      </c>
      <c r="U34568" s="1" t="s">
        <v>49736</v>
      </c>
      <c r="V34568" s="4">
        <v>44774</v>
      </c>
      <c r="W34568" s="1" t="s">
        <v>72</v>
      </c>
      <c r="X34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69" spans="1:24" x14ac:dyDescent="0.3">
      <c r="A34569" t="s">
        <v>49860</v>
      </c>
      <c r="B34569" t="s">
        <v>49861</v>
      </c>
      <c r="C34569" t="s">
        <v>49862</v>
      </c>
      <c r="D34569" t="s">
        <v>49863</v>
      </c>
      <c r="E34569" t="s">
        <v>76</v>
      </c>
      <c r="F34569" t="s">
        <v>77</v>
      </c>
      <c r="G34569" s="1" t="s">
        <v>78</v>
      </c>
      <c r="H34569" s="1" t="s">
        <v>87</v>
      </c>
      <c r="I34569" s="1" t="s">
        <v>45905</v>
      </c>
      <c r="J34569" s="1" t="s">
        <v>27</v>
      </c>
      <c r="K34569" s="1" t="s">
        <v>27780</v>
      </c>
      <c r="L34569" s="1" t="s">
        <v>67</v>
      </c>
      <c r="M34569" s="1">
        <v>23</v>
      </c>
      <c r="N34569" s="1">
        <v>9.5500000000000007</v>
      </c>
      <c r="O34569" s="1" t="s">
        <v>65</v>
      </c>
      <c r="P34569" t="s">
        <v>6397</v>
      </c>
      <c r="Q34569" s="1" t="s">
        <v>46935</v>
      </c>
      <c r="R34569" s="1" t="s">
        <v>46164</v>
      </c>
      <c r="S34569" t="s">
        <v>78289</v>
      </c>
      <c r="T34569" t="s">
        <v>57949</v>
      </c>
      <c r="U34569" s="1" t="s">
        <v>46165</v>
      </c>
      <c r="V34569" s="4">
        <v>44759</v>
      </c>
      <c r="W34569" s="1" t="s">
        <v>72</v>
      </c>
      <c r="X34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70" spans="1:24" x14ac:dyDescent="0.3">
      <c r="A34570" t="s">
        <v>49860</v>
      </c>
      <c r="B34570" t="s">
        <v>49861</v>
      </c>
      <c r="C34570" t="s">
        <v>49864</v>
      </c>
      <c r="D34570" t="s">
        <v>49863</v>
      </c>
      <c r="E34570" t="s">
        <v>76</v>
      </c>
      <c r="F34570" t="s">
        <v>77</v>
      </c>
      <c r="G34570" s="1" t="s">
        <v>78</v>
      </c>
      <c r="H34570" s="1" t="s">
        <v>87</v>
      </c>
      <c r="I34570" s="1" t="s">
        <v>45905</v>
      </c>
      <c r="J34570" s="1" t="s">
        <v>27</v>
      </c>
      <c r="K34570" s="1" t="s">
        <v>27780</v>
      </c>
      <c r="L34570" s="1" t="s">
        <v>68</v>
      </c>
      <c r="M34570" s="1">
        <v>41</v>
      </c>
      <c r="N34570" s="1">
        <v>9.5500000000000007</v>
      </c>
      <c r="O34570" s="1" t="s">
        <v>65</v>
      </c>
      <c r="P34570" t="s">
        <v>6397</v>
      </c>
      <c r="Q34570" s="1" t="s">
        <v>46935</v>
      </c>
      <c r="R34570" s="1" t="s">
        <v>46167</v>
      </c>
      <c r="S34570" t="s">
        <v>78289</v>
      </c>
      <c r="T34570" t="s">
        <v>57953</v>
      </c>
      <c r="U34570" s="1" t="s">
        <v>46168</v>
      </c>
      <c r="V34570" s="4">
        <v>44759</v>
      </c>
      <c r="W34570" s="1" t="s">
        <v>72</v>
      </c>
      <c r="X34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71" spans="1:24" x14ac:dyDescent="0.3">
      <c r="A34571" t="s">
        <v>49860</v>
      </c>
      <c r="B34571" t="s">
        <v>49861</v>
      </c>
      <c r="C34571" t="s">
        <v>49865</v>
      </c>
      <c r="D34571" t="s">
        <v>49863</v>
      </c>
      <c r="E34571" t="s">
        <v>76</v>
      </c>
      <c r="F34571" t="s">
        <v>77</v>
      </c>
      <c r="G34571" s="1" t="s">
        <v>78</v>
      </c>
      <c r="H34571" s="1" t="s">
        <v>87</v>
      </c>
      <c r="I34571" s="1" t="s">
        <v>45905</v>
      </c>
      <c r="J34571" s="1" t="s">
        <v>27</v>
      </c>
      <c r="K34571" s="1" t="s">
        <v>27780</v>
      </c>
      <c r="L34571" s="1" t="s">
        <v>69</v>
      </c>
      <c r="M34571" s="1">
        <v>40</v>
      </c>
      <c r="N34571" s="1">
        <v>9.5500000000000007</v>
      </c>
      <c r="O34571" s="1" t="s">
        <v>65</v>
      </c>
      <c r="P34571" t="s">
        <v>6397</v>
      </c>
      <c r="Q34571" s="1" t="s">
        <v>46935</v>
      </c>
      <c r="R34571" s="1" t="s">
        <v>46170</v>
      </c>
      <c r="S34571" t="s">
        <v>78289</v>
      </c>
      <c r="T34571" t="s">
        <v>57950</v>
      </c>
      <c r="U34571" s="1" t="s">
        <v>46171</v>
      </c>
      <c r="V34571" s="4">
        <v>44759</v>
      </c>
      <c r="W34571" s="1" t="s">
        <v>72</v>
      </c>
      <c r="X34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72" spans="1:24" x14ac:dyDescent="0.3">
      <c r="A34572" t="s">
        <v>49860</v>
      </c>
      <c r="B34572" t="s">
        <v>49861</v>
      </c>
      <c r="C34572" t="s">
        <v>49866</v>
      </c>
      <c r="D34572" t="s">
        <v>49863</v>
      </c>
      <c r="E34572" t="s">
        <v>76</v>
      </c>
      <c r="F34572" t="s">
        <v>77</v>
      </c>
      <c r="G34572" s="1" t="s">
        <v>78</v>
      </c>
      <c r="H34572" s="1" t="s">
        <v>87</v>
      </c>
      <c r="I34572" s="1" t="s">
        <v>45905</v>
      </c>
      <c r="J34572" s="1" t="s">
        <v>27</v>
      </c>
      <c r="K34572" s="1" t="s">
        <v>27780</v>
      </c>
      <c r="L34572" s="1" t="s">
        <v>19</v>
      </c>
      <c r="M34572" s="1">
        <v>10</v>
      </c>
      <c r="N34572" s="1">
        <v>9.5500000000000007</v>
      </c>
      <c r="O34572" s="1" t="s">
        <v>65</v>
      </c>
      <c r="P34572" t="s">
        <v>6397</v>
      </c>
      <c r="Q34572" s="1" t="s">
        <v>46935</v>
      </c>
      <c r="R34572" s="1" t="s">
        <v>46173</v>
      </c>
      <c r="S34572" t="s">
        <v>78289</v>
      </c>
      <c r="T34572" t="s">
        <v>62102</v>
      </c>
      <c r="U34572" s="1" t="s">
        <v>46174</v>
      </c>
      <c r="V34572" s="4">
        <v>44759</v>
      </c>
      <c r="W34572" s="1" t="s">
        <v>72</v>
      </c>
      <c r="X34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73" spans="1:24" x14ac:dyDescent="0.3">
      <c r="A34573" t="s">
        <v>49860</v>
      </c>
      <c r="B34573" t="s">
        <v>49861</v>
      </c>
      <c r="C34573" t="s">
        <v>49867</v>
      </c>
      <c r="D34573" t="s">
        <v>49863</v>
      </c>
      <c r="E34573" t="s">
        <v>76</v>
      </c>
      <c r="F34573" t="s">
        <v>77</v>
      </c>
      <c r="G34573" s="1" t="s">
        <v>78</v>
      </c>
      <c r="H34573" s="1" t="s">
        <v>87</v>
      </c>
      <c r="I34573" s="1" t="s">
        <v>45905</v>
      </c>
      <c r="J34573" s="1" t="s">
        <v>27</v>
      </c>
      <c r="K34573" s="1" t="s">
        <v>27780</v>
      </c>
      <c r="L34573" s="1" t="s">
        <v>70</v>
      </c>
      <c r="M34573" s="1">
        <v>7</v>
      </c>
      <c r="N34573" s="1">
        <v>9.5500000000000007</v>
      </c>
      <c r="O34573" s="1" t="s">
        <v>65</v>
      </c>
      <c r="P34573" t="s">
        <v>6397</v>
      </c>
      <c r="Q34573" s="1" t="s">
        <v>46935</v>
      </c>
      <c r="R34573" s="1" t="s">
        <v>46176</v>
      </c>
      <c r="S34573" t="s">
        <v>78289</v>
      </c>
      <c r="T34573" t="s">
        <v>57951</v>
      </c>
      <c r="U34573" s="1" t="s">
        <v>46177</v>
      </c>
      <c r="V34573" s="4">
        <v>44759</v>
      </c>
      <c r="W34573" s="1" t="s">
        <v>72</v>
      </c>
      <c r="X34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74" spans="1:24" x14ac:dyDescent="0.3">
      <c r="A34574" t="s">
        <v>49868</v>
      </c>
      <c r="B34574" t="s">
        <v>49869</v>
      </c>
      <c r="C34574" t="s">
        <v>49870</v>
      </c>
      <c r="D34574" t="s">
        <v>49871</v>
      </c>
      <c r="E34574" t="s">
        <v>76</v>
      </c>
      <c r="F34574" t="s">
        <v>77</v>
      </c>
      <c r="G34574" s="1" t="s">
        <v>78</v>
      </c>
      <c r="H34574" s="1" t="s">
        <v>87</v>
      </c>
      <c r="I34574" s="1" t="s">
        <v>45905</v>
      </c>
      <c r="J34574" s="1" t="s">
        <v>1074</v>
      </c>
      <c r="K34574" s="1" t="s">
        <v>27588</v>
      </c>
      <c r="L34574" s="1" t="s">
        <v>67</v>
      </c>
      <c r="M34574" s="1">
        <v>23</v>
      </c>
      <c r="N34574" s="1">
        <v>9.5500000000000007</v>
      </c>
      <c r="O34574" s="1" t="s">
        <v>65</v>
      </c>
      <c r="P34574" t="s">
        <v>6397</v>
      </c>
      <c r="Q34574" s="1" t="s">
        <v>46935</v>
      </c>
      <c r="R34574" s="1" t="s">
        <v>46182</v>
      </c>
      <c r="S34574" t="s">
        <v>78290</v>
      </c>
      <c r="T34574" t="s">
        <v>57949</v>
      </c>
      <c r="U34574" s="1" t="s">
        <v>45906</v>
      </c>
      <c r="V34574" s="4">
        <v>44766</v>
      </c>
      <c r="W34574" s="1" t="s">
        <v>72</v>
      </c>
      <c r="X34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75" spans="1:24" x14ac:dyDescent="0.3">
      <c r="A34575" t="s">
        <v>49868</v>
      </c>
      <c r="B34575" t="s">
        <v>49869</v>
      </c>
      <c r="C34575" t="s">
        <v>49872</v>
      </c>
      <c r="D34575" t="s">
        <v>49871</v>
      </c>
      <c r="E34575" t="s">
        <v>76</v>
      </c>
      <c r="F34575" t="s">
        <v>77</v>
      </c>
      <c r="G34575" s="1" t="s">
        <v>78</v>
      </c>
      <c r="H34575" s="1" t="s">
        <v>87</v>
      </c>
      <c r="I34575" s="1" t="s">
        <v>45905</v>
      </c>
      <c r="J34575" s="1" t="s">
        <v>1074</v>
      </c>
      <c r="K34575" s="1" t="s">
        <v>27588</v>
      </c>
      <c r="L34575" s="1" t="s">
        <v>68</v>
      </c>
      <c r="M34575" s="1">
        <v>41</v>
      </c>
      <c r="N34575" s="1">
        <v>9.5500000000000007</v>
      </c>
      <c r="O34575" s="1" t="s">
        <v>65</v>
      </c>
      <c r="P34575" t="s">
        <v>6397</v>
      </c>
      <c r="Q34575" s="1" t="s">
        <v>46935</v>
      </c>
      <c r="R34575" s="1" t="s">
        <v>46184</v>
      </c>
      <c r="S34575" t="s">
        <v>78290</v>
      </c>
      <c r="T34575" t="s">
        <v>57953</v>
      </c>
      <c r="U34575" s="1" t="s">
        <v>45908</v>
      </c>
      <c r="V34575" s="4">
        <v>44766</v>
      </c>
      <c r="W34575" s="1" t="s">
        <v>72</v>
      </c>
      <c r="X34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76" spans="1:24" x14ac:dyDescent="0.3">
      <c r="A34576" t="s">
        <v>49868</v>
      </c>
      <c r="B34576" t="s">
        <v>49869</v>
      </c>
      <c r="C34576" t="s">
        <v>49873</v>
      </c>
      <c r="D34576" t="s">
        <v>49871</v>
      </c>
      <c r="E34576" t="s">
        <v>76</v>
      </c>
      <c r="F34576" t="s">
        <v>77</v>
      </c>
      <c r="G34576" s="1" t="s">
        <v>78</v>
      </c>
      <c r="H34576" s="1" t="s">
        <v>87</v>
      </c>
      <c r="I34576" s="1" t="s">
        <v>45905</v>
      </c>
      <c r="J34576" s="1" t="s">
        <v>1074</v>
      </c>
      <c r="K34576" s="1" t="s">
        <v>27588</v>
      </c>
      <c r="L34576" s="1" t="s">
        <v>69</v>
      </c>
      <c r="M34576" s="1">
        <v>40</v>
      </c>
      <c r="N34576" s="1">
        <v>9.5500000000000007</v>
      </c>
      <c r="O34576" s="1" t="s">
        <v>65</v>
      </c>
      <c r="P34576" t="s">
        <v>6397</v>
      </c>
      <c r="Q34576" s="1" t="s">
        <v>46935</v>
      </c>
      <c r="R34576" s="1" t="s">
        <v>46186</v>
      </c>
      <c r="S34576" t="s">
        <v>78290</v>
      </c>
      <c r="T34576" t="s">
        <v>57950</v>
      </c>
      <c r="U34576" s="1" t="s">
        <v>45910</v>
      </c>
      <c r="V34576" s="4">
        <v>44766</v>
      </c>
      <c r="W34576" s="1" t="s">
        <v>72</v>
      </c>
      <c r="X34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77" spans="1:24" x14ac:dyDescent="0.3">
      <c r="A34577" t="s">
        <v>49868</v>
      </c>
      <c r="B34577" t="s">
        <v>49869</v>
      </c>
      <c r="C34577" t="s">
        <v>49874</v>
      </c>
      <c r="D34577" t="s">
        <v>49871</v>
      </c>
      <c r="E34577" t="s">
        <v>76</v>
      </c>
      <c r="F34577" t="s">
        <v>77</v>
      </c>
      <c r="G34577" s="1" t="s">
        <v>78</v>
      </c>
      <c r="H34577" s="1" t="s">
        <v>87</v>
      </c>
      <c r="I34577" s="1" t="s">
        <v>45905</v>
      </c>
      <c r="J34577" s="1" t="s">
        <v>1074</v>
      </c>
      <c r="K34577" s="1" t="s">
        <v>27588</v>
      </c>
      <c r="L34577" s="1" t="s">
        <v>19</v>
      </c>
      <c r="M34577" s="1">
        <v>10</v>
      </c>
      <c r="N34577" s="1">
        <v>9.5500000000000007</v>
      </c>
      <c r="O34577" s="1" t="s">
        <v>65</v>
      </c>
      <c r="P34577" t="s">
        <v>6397</v>
      </c>
      <c r="Q34577" s="1" t="s">
        <v>46935</v>
      </c>
      <c r="R34577" s="1" t="s">
        <v>46188</v>
      </c>
      <c r="S34577" t="s">
        <v>78290</v>
      </c>
      <c r="T34577" t="s">
        <v>62102</v>
      </c>
      <c r="U34577" s="1" t="s">
        <v>45912</v>
      </c>
      <c r="V34577" s="4">
        <v>44766</v>
      </c>
      <c r="W34577" s="1" t="s">
        <v>72</v>
      </c>
      <c r="X34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78" spans="1:24" x14ac:dyDescent="0.3">
      <c r="A34578" t="s">
        <v>49868</v>
      </c>
      <c r="B34578" t="s">
        <v>49869</v>
      </c>
      <c r="C34578" t="s">
        <v>49875</v>
      </c>
      <c r="D34578" t="s">
        <v>49871</v>
      </c>
      <c r="E34578" t="s">
        <v>76</v>
      </c>
      <c r="F34578" t="s">
        <v>77</v>
      </c>
      <c r="G34578" s="1" t="s">
        <v>78</v>
      </c>
      <c r="H34578" s="1" t="s">
        <v>87</v>
      </c>
      <c r="I34578" s="1" t="s">
        <v>45905</v>
      </c>
      <c r="J34578" s="1" t="s">
        <v>1074</v>
      </c>
      <c r="K34578" s="1" t="s">
        <v>27588</v>
      </c>
      <c r="L34578" s="1" t="s">
        <v>70</v>
      </c>
      <c r="M34578" s="1">
        <v>7</v>
      </c>
      <c r="N34578" s="1">
        <v>9.5500000000000007</v>
      </c>
      <c r="O34578" s="1" t="s">
        <v>65</v>
      </c>
      <c r="P34578" t="s">
        <v>6397</v>
      </c>
      <c r="Q34578" s="1" t="s">
        <v>46935</v>
      </c>
      <c r="R34578" s="1" t="s">
        <v>46190</v>
      </c>
      <c r="S34578" t="s">
        <v>78290</v>
      </c>
      <c r="T34578" t="s">
        <v>57951</v>
      </c>
      <c r="U34578" s="1" t="s">
        <v>45914</v>
      </c>
      <c r="V34578" s="4">
        <v>44766</v>
      </c>
      <c r="W34578" s="1" t="s">
        <v>72</v>
      </c>
      <c r="X34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79" spans="1:24" x14ac:dyDescent="0.3">
      <c r="A34579" t="s">
        <v>49876</v>
      </c>
      <c r="B34579" t="s">
        <v>49877</v>
      </c>
      <c r="C34579" t="s">
        <v>49878</v>
      </c>
      <c r="D34579" t="s">
        <v>49879</v>
      </c>
      <c r="E34579" t="s">
        <v>76</v>
      </c>
      <c r="F34579" t="s">
        <v>77</v>
      </c>
      <c r="G34579" s="1" t="s">
        <v>78</v>
      </c>
      <c r="H34579" s="1" t="s">
        <v>794</v>
      </c>
      <c r="I34579" s="1" t="s">
        <v>795</v>
      </c>
      <c r="J34579" s="1" t="s">
        <v>3873</v>
      </c>
      <c r="K34579" s="1" t="s">
        <v>623</v>
      </c>
      <c r="L34579" s="1" t="s">
        <v>115</v>
      </c>
      <c r="M34579" s="1">
        <v>668</v>
      </c>
      <c r="N34579" s="1">
        <v>5.18</v>
      </c>
      <c r="O34579" s="1" t="s">
        <v>564</v>
      </c>
      <c r="P34579" t="s">
        <v>6435</v>
      </c>
      <c r="Q34579" s="1"/>
      <c r="R34579" s="1"/>
      <c r="S34579" t="s">
        <v>78291</v>
      </c>
      <c r="T34579" t="s">
        <v>57949</v>
      </c>
      <c r="U34579" s="1" t="s">
        <v>5317</v>
      </c>
      <c r="V34579" s="4">
        <v>44766</v>
      </c>
      <c r="W34579" s="1" t="s">
        <v>66</v>
      </c>
      <c r="X34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80" spans="1:24" x14ac:dyDescent="0.3">
      <c r="A34580" t="s">
        <v>49876</v>
      </c>
      <c r="B34580" t="s">
        <v>49877</v>
      </c>
      <c r="C34580" t="s">
        <v>49878</v>
      </c>
      <c r="D34580" t="s">
        <v>49879</v>
      </c>
      <c r="E34580" t="s">
        <v>76</v>
      </c>
      <c r="F34580" t="s">
        <v>77</v>
      </c>
      <c r="G34580" s="1" t="s">
        <v>78</v>
      </c>
      <c r="H34580" s="1" t="s">
        <v>794</v>
      </c>
      <c r="I34580" s="1" t="s">
        <v>795</v>
      </c>
      <c r="J34580" s="1" t="s">
        <v>3873</v>
      </c>
      <c r="K34580" s="1" t="s">
        <v>623</v>
      </c>
      <c r="L34580" s="1" t="s">
        <v>115</v>
      </c>
      <c r="M34580" s="1">
        <v>668</v>
      </c>
      <c r="N34580" s="1">
        <v>5.18</v>
      </c>
      <c r="O34580" s="1" t="s">
        <v>564</v>
      </c>
      <c r="P34580" t="s">
        <v>6435</v>
      </c>
      <c r="Q34580" s="1"/>
      <c r="R34580" s="1"/>
      <c r="S34580" t="s">
        <v>78291</v>
      </c>
      <c r="T34580" t="s">
        <v>63295</v>
      </c>
      <c r="U34580" s="1" t="s">
        <v>5318</v>
      </c>
      <c r="V34580" s="4">
        <v>44766</v>
      </c>
      <c r="W34580" s="1" t="s">
        <v>66</v>
      </c>
      <c r="X34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81" spans="1:24" x14ac:dyDescent="0.3">
      <c r="A34581" t="s">
        <v>49876</v>
      </c>
      <c r="B34581" t="s">
        <v>49877</v>
      </c>
      <c r="C34581" t="s">
        <v>49880</v>
      </c>
      <c r="D34581" t="s">
        <v>49879</v>
      </c>
      <c r="E34581" t="s">
        <v>76</v>
      </c>
      <c r="F34581" t="s">
        <v>77</v>
      </c>
      <c r="G34581" s="1" t="s">
        <v>78</v>
      </c>
      <c r="H34581" s="1" t="s">
        <v>794</v>
      </c>
      <c r="I34581" s="1" t="s">
        <v>795</v>
      </c>
      <c r="J34581" s="1" t="s">
        <v>3873</v>
      </c>
      <c r="K34581" s="1" t="s">
        <v>623</v>
      </c>
      <c r="L34581" s="1" t="s">
        <v>116</v>
      </c>
      <c r="M34581" s="1">
        <v>668</v>
      </c>
      <c r="N34581" s="1">
        <v>5.18</v>
      </c>
      <c r="O34581" s="1" t="s">
        <v>564</v>
      </c>
      <c r="P34581" t="s">
        <v>6435</v>
      </c>
      <c r="Q34581" s="1"/>
      <c r="R34581" s="1"/>
      <c r="S34581" t="s">
        <v>78291</v>
      </c>
      <c r="T34581" t="s">
        <v>62102</v>
      </c>
      <c r="U34581" s="1" t="s">
        <v>5319</v>
      </c>
      <c r="V34581" s="4">
        <v>44766</v>
      </c>
      <c r="W34581" s="1" t="s">
        <v>66</v>
      </c>
      <c r="X34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82" spans="1:24" x14ac:dyDescent="0.3">
      <c r="A34582" t="s">
        <v>49876</v>
      </c>
      <c r="B34582" t="s">
        <v>49877</v>
      </c>
      <c r="C34582" t="s">
        <v>49880</v>
      </c>
      <c r="D34582" t="s">
        <v>49879</v>
      </c>
      <c r="E34582" t="s">
        <v>76</v>
      </c>
      <c r="F34582" t="s">
        <v>77</v>
      </c>
      <c r="G34582" s="1" t="s">
        <v>78</v>
      </c>
      <c r="H34582" s="1" t="s">
        <v>794</v>
      </c>
      <c r="I34582" s="1" t="s">
        <v>795</v>
      </c>
      <c r="J34582" s="1" t="s">
        <v>3873</v>
      </c>
      <c r="K34582" s="1" t="s">
        <v>623</v>
      </c>
      <c r="L34582" s="1" t="s">
        <v>116</v>
      </c>
      <c r="M34582" s="1">
        <v>668</v>
      </c>
      <c r="N34582" s="1">
        <v>5.18</v>
      </c>
      <c r="O34582" s="1" t="s">
        <v>564</v>
      </c>
      <c r="P34582" t="s">
        <v>6435</v>
      </c>
      <c r="Q34582" s="1"/>
      <c r="R34582" s="1"/>
      <c r="S34582" t="s">
        <v>78291</v>
      </c>
      <c r="T34582" t="s">
        <v>63297</v>
      </c>
      <c r="U34582" s="1" t="s">
        <v>5320</v>
      </c>
      <c r="V34582" s="4">
        <v>44766</v>
      </c>
      <c r="W34582" s="1" t="s">
        <v>66</v>
      </c>
      <c r="X34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83" spans="1:24" x14ac:dyDescent="0.3">
      <c r="A34583" t="s">
        <v>49876</v>
      </c>
      <c r="B34583" t="s">
        <v>49877</v>
      </c>
      <c r="C34583" t="s">
        <v>49881</v>
      </c>
      <c r="D34583" t="s">
        <v>49879</v>
      </c>
      <c r="E34583" t="s">
        <v>76</v>
      </c>
      <c r="F34583" t="s">
        <v>77</v>
      </c>
      <c r="G34583" s="1" t="s">
        <v>78</v>
      </c>
      <c r="H34583" s="1" t="s">
        <v>794</v>
      </c>
      <c r="I34583" s="1" t="s">
        <v>795</v>
      </c>
      <c r="J34583" s="1" t="s">
        <v>3873</v>
      </c>
      <c r="K34583" s="1" t="s">
        <v>623</v>
      </c>
      <c r="L34583" s="1" t="s">
        <v>117</v>
      </c>
      <c r="M34583" s="1">
        <v>668</v>
      </c>
      <c r="N34583" s="1">
        <v>5.18</v>
      </c>
      <c r="O34583" s="1" t="s">
        <v>564</v>
      </c>
      <c r="P34583" t="s">
        <v>6435</v>
      </c>
      <c r="Q34583" s="1"/>
      <c r="R34583" s="1"/>
      <c r="S34583" t="s">
        <v>78291</v>
      </c>
      <c r="T34583" t="s">
        <v>62273</v>
      </c>
      <c r="U34583" s="1" t="s">
        <v>5321</v>
      </c>
      <c r="V34583" s="4">
        <v>44766</v>
      </c>
      <c r="W34583" s="1" t="s">
        <v>66</v>
      </c>
      <c r="X34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84" spans="1:24" x14ac:dyDescent="0.3">
      <c r="A34584" t="s">
        <v>49876</v>
      </c>
      <c r="B34584" t="s">
        <v>49877</v>
      </c>
      <c r="C34584" t="s">
        <v>49881</v>
      </c>
      <c r="D34584" t="s">
        <v>49879</v>
      </c>
      <c r="E34584" t="s">
        <v>76</v>
      </c>
      <c r="F34584" t="s">
        <v>77</v>
      </c>
      <c r="G34584" s="1" t="s">
        <v>78</v>
      </c>
      <c r="H34584" s="1" t="s">
        <v>794</v>
      </c>
      <c r="I34584" s="1" t="s">
        <v>795</v>
      </c>
      <c r="J34584" s="1" t="s">
        <v>3873</v>
      </c>
      <c r="K34584" s="1" t="s">
        <v>623</v>
      </c>
      <c r="L34584" s="1" t="s">
        <v>117</v>
      </c>
      <c r="M34584" s="1">
        <v>668</v>
      </c>
      <c r="N34584" s="1">
        <v>5.18</v>
      </c>
      <c r="O34584" s="1" t="s">
        <v>564</v>
      </c>
      <c r="P34584" t="s">
        <v>6435</v>
      </c>
      <c r="Q34584" s="1"/>
      <c r="R34584" s="1"/>
      <c r="S34584" t="s">
        <v>78291</v>
      </c>
      <c r="T34584" t="s">
        <v>63299</v>
      </c>
      <c r="U34584" s="1" t="s">
        <v>49882</v>
      </c>
      <c r="V34584" s="4">
        <v>44766</v>
      </c>
      <c r="W34584" s="1" t="s">
        <v>66</v>
      </c>
      <c r="X34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85" spans="1:24" x14ac:dyDescent="0.3">
      <c r="A34585" t="s">
        <v>49883</v>
      </c>
      <c r="B34585" t="s">
        <v>49884</v>
      </c>
      <c r="C34585" t="s">
        <v>49885</v>
      </c>
      <c r="D34585" t="s">
        <v>49886</v>
      </c>
      <c r="E34585" t="s">
        <v>76</v>
      </c>
      <c r="F34585" t="s">
        <v>77</v>
      </c>
      <c r="G34585" s="1" t="s">
        <v>78</v>
      </c>
      <c r="H34585" s="1" t="s">
        <v>794</v>
      </c>
      <c r="I34585" s="1" t="s">
        <v>795</v>
      </c>
      <c r="J34585" s="1" t="s">
        <v>3873</v>
      </c>
      <c r="K34585" s="1" t="s">
        <v>623</v>
      </c>
      <c r="L34585" s="1" t="s">
        <v>115</v>
      </c>
      <c r="M34585" s="1">
        <v>668</v>
      </c>
      <c r="N34585" s="1">
        <v>5.18</v>
      </c>
      <c r="O34585" s="1" t="s">
        <v>564</v>
      </c>
      <c r="P34585" t="s">
        <v>6435</v>
      </c>
      <c r="Q34585" s="1"/>
      <c r="R34585" s="1"/>
      <c r="S34585" t="s">
        <v>78292</v>
      </c>
      <c r="T34585" t="s">
        <v>57949</v>
      </c>
      <c r="U34585" s="1" t="s">
        <v>5317</v>
      </c>
      <c r="V34585" s="4">
        <v>44766</v>
      </c>
      <c r="W34585" s="1" t="s">
        <v>66</v>
      </c>
      <c r="X34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86" spans="1:24" x14ac:dyDescent="0.3">
      <c r="A34586" t="s">
        <v>49883</v>
      </c>
      <c r="B34586" t="s">
        <v>49884</v>
      </c>
      <c r="C34586" t="s">
        <v>49885</v>
      </c>
      <c r="D34586" t="s">
        <v>49886</v>
      </c>
      <c r="E34586" t="s">
        <v>76</v>
      </c>
      <c r="F34586" t="s">
        <v>77</v>
      </c>
      <c r="G34586" s="1" t="s">
        <v>78</v>
      </c>
      <c r="H34586" s="1" t="s">
        <v>794</v>
      </c>
      <c r="I34586" s="1" t="s">
        <v>795</v>
      </c>
      <c r="J34586" s="1" t="s">
        <v>3873</v>
      </c>
      <c r="K34586" s="1" t="s">
        <v>623</v>
      </c>
      <c r="L34586" s="1" t="s">
        <v>115</v>
      </c>
      <c r="M34586" s="1">
        <v>668</v>
      </c>
      <c r="N34586" s="1">
        <v>5.18</v>
      </c>
      <c r="O34586" s="1" t="s">
        <v>564</v>
      </c>
      <c r="P34586" t="s">
        <v>6435</v>
      </c>
      <c r="Q34586" s="1"/>
      <c r="R34586" s="1"/>
      <c r="S34586" t="s">
        <v>78292</v>
      </c>
      <c r="T34586" t="s">
        <v>63295</v>
      </c>
      <c r="U34586" s="1" t="s">
        <v>5318</v>
      </c>
      <c r="V34586" s="4">
        <v>44766</v>
      </c>
      <c r="W34586" s="1" t="s">
        <v>66</v>
      </c>
      <c r="X34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87" spans="1:24" x14ac:dyDescent="0.3">
      <c r="A34587" t="s">
        <v>49883</v>
      </c>
      <c r="B34587" t="s">
        <v>49884</v>
      </c>
      <c r="C34587" t="s">
        <v>49887</v>
      </c>
      <c r="D34587" t="s">
        <v>49886</v>
      </c>
      <c r="E34587" t="s">
        <v>76</v>
      </c>
      <c r="F34587" t="s">
        <v>77</v>
      </c>
      <c r="G34587" s="1" t="s">
        <v>78</v>
      </c>
      <c r="H34587" s="1" t="s">
        <v>794</v>
      </c>
      <c r="I34587" s="1" t="s">
        <v>795</v>
      </c>
      <c r="J34587" s="1" t="s">
        <v>3873</v>
      </c>
      <c r="K34587" s="1" t="s">
        <v>623</v>
      </c>
      <c r="L34587" s="1" t="s">
        <v>116</v>
      </c>
      <c r="M34587" s="1">
        <v>668</v>
      </c>
      <c r="N34587" s="1">
        <v>5.18</v>
      </c>
      <c r="O34587" s="1" t="s">
        <v>564</v>
      </c>
      <c r="P34587" t="s">
        <v>6435</v>
      </c>
      <c r="Q34587" s="1"/>
      <c r="R34587" s="1"/>
      <c r="S34587" t="s">
        <v>78292</v>
      </c>
      <c r="T34587" t="s">
        <v>62102</v>
      </c>
      <c r="U34587" s="1" t="s">
        <v>5319</v>
      </c>
      <c r="V34587" s="4">
        <v>44766</v>
      </c>
      <c r="W34587" s="1" t="s">
        <v>66</v>
      </c>
      <c r="X34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88" spans="1:24" x14ac:dyDescent="0.3">
      <c r="A34588" t="s">
        <v>49883</v>
      </c>
      <c r="B34588" t="s">
        <v>49884</v>
      </c>
      <c r="C34588" t="s">
        <v>49887</v>
      </c>
      <c r="D34588" t="s">
        <v>49886</v>
      </c>
      <c r="E34588" t="s">
        <v>76</v>
      </c>
      <c r="F34588" t="s">
        <v>77</v>
      </c>
      <c r="G34588" s="1" t="s">
        <v>78</v>
      </c>
      <c r="H34588" s="1" t="s">
        <v>794</v>
      </c>
      <c r="I34588" s="1" t="s">
        <v>795</v>
      </c>
      <c r="J34588" s="1" t="s">
        <v>3873</v>
      </c>
      <c r="K34588" s="1" t="s">
        <v>623</v>
      </c>
      <c r="L34588" s="1" t="s">
        <v>116</v>
      </c>
      <c r="M34588" s="1">
        <v>668</v>
      </c>
      <c r="N34588" s="1">
        <v>5.18</v>
      </c>
      <c r="O34588" s="1" t="s">
        <v>564</v>
      </c>
      <c r="P34588" t="s">
        <v>6435</v>
      </c>
      <c r="Q34588" s="1"/>
      <c r="R34588" s="1"/>
      <c r="S34588" t="s">
        <v>78292</v>
      </c>
      <c r="T34588" t="s">
        <v>63297</v>
      </c>
      <c r="U34588" s="1" t="s">
        <v>5320</v>
      </c>
      <c r="V34588" s="4">
        <v>44766</v>
      </c>
      <c r="W34588" s="1" t="s">
        <v>66</v>
      </c>
      <c r="X34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89" spans="1:24" x14ac:dyDescent="0.3">
      <c r="A34589" t="s">
        <v>49883</v>
      </c>
      <c r="B34589" t="s">
        <v>49884</v>
      </c>
      <c r="C34589" t="s">
        <v>49888</v>
      </c>
      <c r="D34589" t="s">
        <v>49886</v>
      </c>
      <c r="E34589" t="s">
        <v>76</v>
      </c>
      <c r="F34589" t="s">
        <v>77</v>
      </c>
      <c r="G34589" s="1" t="s">
        <v>78</v>
      </c>
      <c r="H34589" s="1" t="s">
        <v>794</v>
      </c>
      <c r="I34589" s="1" t="s">
        <v>795</v>
      </c>
      <c r="J34589" s="1" t="s">
        <v>3873</v>
      </c>
      <c r="K34589" s="1" t="s">
        <v>623</v>
      </c>
      <c r="L34589" s="1" t="s">
        <v>117</v>
      </c>
      <c r="M34589" s="1">
        <v>668</v>
      </c>
      <c r="N34589" s="1">
        <v>5.18</v>
      </c>
      <c r="O34589" s="1" t="s">
        <v>564</v>
      </c>
      <c r="P34589" t="s">
        <v>6435</v>
      </c>
      <c r="Q34589" s="1"/>
      <c r="R34589" s="1"/>
      <c r="S34589" t="s">
        <v>78292</v>
      </c>
      <c r="T34589" t="s">
        <v>62273</v>
      </c>
      <c r="U34589" s="1" t="s">
        <v>5321</v>
      </c>
      <c r="V34589" s="4">
        <v>44766</v>
      </c>
      <c r="W34589" s="1" t="s">
        <v>66</v>
      </c>
      <c r="X34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90" spans="1:24" x14ac:dyDescent="0.3">
      <c r="A34590" t="s">
        <v>49883</v>
      </c>
      <c r="B34590" t="s">
        <v>49884</v>
      </c>
      <c r="C34590" t="s">
        <v>49888</v>
      </c>
      <c r="D34590" t="s">
        <v>49886</v>
      </c>
      <c r="E34590" t="s">
        <v>76</v>
      </c>
      <c r="F34590" t="s">
        <v>77</v>
      </c>
      <c r="G34590" s="1" t="s">
        <v>78</v>
      </c>
      <c r="H34590" s="1" t="s">
        <v>794</v>
      </c>
      <c r="I34590" s="1" t="s">
        <v>795</v>
      </c>
      <c r="J34590" s="1" t="s">
        <v>3873</v>
      </c>
      <c r="K34590" s="1" t="s">
        <v>623</v>
      </c>
      <c r="L34590" s="1" t="s">
        <v>117</v>
      </c>
      <c r="M34590" s="1">
        <v>668</v>
      </c>
      <c r="N34590" s="1">
        <v>5.18</v>
      </c>
      <c r="O34590" s="1" t="s">
        <v>564</v>
      </c>
      <c r="P34590" t="s">
        <v>6435</v>
      </c>
      <c r="Q34590" s="1"/>
      <c r="R34590" s="1"/>
      <c r="S34590" t="s">
        <v>78292</v>
      </c>
      <c r="T34590" t="s">
        <v>63299</v>
      </c>
      <c r="U34590" s="1" t="s">
        <v>49882</v>
      </c>
      <c r="V34590" s="4">
        <v>44766</v>
      </c>
      <c r="W34590" s="1" t="s">
        <v>66</v>
      </c>
      <c r="X34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91" spans="1:24" x14ac:dyDescent="0.3">
      <c r="A34591" t="s">
        <v>49889</v>
      </c>
      <c r="B34591" t="s">
        <v>49890</v>
      </c>
      <c r="C34591" t="s">
        <v>49891</v>
      </c>
      <c r="D34591" t="s">
        <v>49892</v>
      </c>
      <c r="E34591" t="s">
        <v>76</v>
      </c>
      <c r="F34591" t="s">
        <v>77</v>
      </c>
      <c r="G34591" s="1" t="s">
        <v>78</v>
      </c>
      <c r="H34591" s="1" t="s">
        <v>794</v>
      </c>
      <c r="I34591" s="1" t="s">
        <v>795</v>
      </c>
      <c r="J34591" s="1" t="s">
        <v>4625</v>
      </c>
      <c r="K34591" s="1" t="s">
        <v>745</v>
      </c>
      <c r="L34591" s="1" t="s">
        <v>115</v>
      </c>
      <c r="M34591" s="1">
        <v>668</v>
      </c>
      <c r="N34591" s="1">
        <v>5.18</v>
      </c>
      <c r="O34591" s="1" t="s">
        <v>564</v>
      </c>
      <c r="P34591" t="s">
        <v>6435</v>
      </c>
      <c r="Q34591" s="1"/>
      <c r="R34591" s="1"/>
      <c r="S34591" t="s">
        <v>78293</v>
      </c>
      <c r="T34591" t="s">
        <v>57949</v>
      </c>
      <c r="U34591" s="1" t="s">
        <v>7428</v>
      </c>
      <c r="V34591" s="4">
        <v>44773</v>
      </c>
      <c r="W34591" s="1" t="s">
        <v>72</v>
      </c>
      <c r="X34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92" spans="1:24" x14ac:dyDescent="0.3">
      <c r="A34592" t="s">
        <v>49889</v>
      </c>
      <c r="B34592" t="s">
        <v>49890</v>
      </c>
      <c r="C34592" t="s">
        <v>49891</v>
      </c>
      <c r="D34592" t="s">
        <v>49892</v>
      </c>
      <c r="E34592" t="s">
        <v>76</v>
      </c>
      <c r="F34592" t="s">
        <v>77</v>
      </c>
      <c r="G34592" s="1" t="s">
        <v>78</v>
      </c>
      <c r="H34592" s="1" t="s">
        <v>794</v>
      </c>
      <c r="I34592" s="1" t="s">
        <v>795</v>
      </c>
      <c r="J34592" s="1" t="s">
        <v>4625</v>
      </c>
      <c r="K34592" s="1" t="s">
        <v>745</v>
      </c>
      <c r="L34592" s="1" t="s">
        <v>115</v>
      </c>
      <c r="M34592" s="1">
        <v>668</v>
      </c>
      <c r="N34592" s="1">
        <v>5.18</v>
      </c>
      <c r="O34592" s="1" t="s">
        <v>564</v>
      </c>
      <c r="P34592" t="s">
        <v>6435</v>
      </c>
      <c r="Q34592" s="1"/>
      <c r="R34592" s="1"/>
      <c r="S34592" t="s">
        <v>78293</v>
      </c>
      <c r="T34592" t="s">
        <v>63295</v>
      </c>
      <c r="U34592" s="1" t="s">
        <v>7429</v>
      </c>
      <c r="V34592" s="4">
        <v>44773</v>
      </c>
      <c r="W34592" s="1" t="s">
        <v>72</v>
      </c>
      <c r="X34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93" spans="1:24" x14ac:dyDescent="0.3">
      <c r="A34593" t="s">
        <v>49889</v>
      </c>
      <c r="B34593" t="s">
        <v>49890</v>
      </c>
      <c r="C34593" t="s">
        <v>49893</v>
      </c>
      <c r="D34593" t="s">
        <v>49892</v>
      </c>
      <c r="E34593" t="s">
        <v>76</v>
      </c>
      <c r="F34593" t="s">
        <v>77</v>
      </c>
      <c r="G34593" s="1" t="s">
        <v>78</v>
      </c>
      <c r="H34593" s="1" t="s">
        <v>794</v>
      </c>
      <c r="I34593" s="1" t="s">
        <v>795</v>
      </c>
      <c r="J34593" s="1" t="s">
        <v>4625</v>
      </c>
      <c r="K34593" s="1" t="s">
        <v>745</v>
      </c>
      <c r="L34593" s="1" t="s">
        <v>116</v>
      </c>
      <c r="M34593" s="1">
        <v>668</v>
      </c>
      <c r="N34593" s="1">
        <v>5.18</v>
      </c>
      <c r="O34593" s="1" t="s">
        <v>564</v>
      </c>
      <c r="P34593" t="s">
        <v>6435</v>
      </c>
      <c r="Q34593" s="1"/>
      <c r="R34593" s="1"/>
      <c r="S34593" t="s">
        <v>78293</v>
      </c>
      <c r="T34593" t="s">
        <v>62102</v>
      </c>
      <c r="U34593" s="1" t="s">
        <v>7430</v>
      </c>
      <c r="V34593" s="4">
        <v>44773</v>
      </c>
      <c r="W34593" s="1" t="s">
        <v>72</v>
      </c>
      <c r="X34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94" spans="1:24" x14ac:dyDescent="0.3">
      <c r="A34594" t="s">
        <v>49889</v>
      </c>
      <c r="B34594" t="s">
        <v>49890</v>
      </c>
      <c r="C34594" t="s">
        <v>49893</v>
      </c>
      <c r="D34594" t="s">
        <v>49892</v>
      </c>
      <c r="E34594" t="s">
        <v>76</v>
      </c>
      <c r="F34594" t="s">
        <v>77</v>
      </c>
      <c r="G34594" s="1" t="s">
        <v>78</v>
      </c>
      <c r="H34594" s="1" t="s">
        <v>794</v>
      </c>
      <c r="I34594" s="1" t="s">
        <v>795</v>
      </c>
      <c r="J34594" s="1" t="s">
        <v>4625</v>
      </c>
      <c r="K34594" s="1" t="s">
        <v>745</v>
      </c>
      <c r="L34594" s="1" t="s">
        <v>116</v>
      </c>
      <c r="M34594" s="1">
        <v>668</v>
      </c>
      <c r="N34594" s="1">
        <v>5.18</v>
      </c>
      <c r="O34594" s="1" t="s">
        <v>564</v>
      </c>
      <c r="P34594" t="s">
        <v>6435</v>
      </c>
      <c r="Q34594" s="1"/>
      <c r="R34594" s="1"/>
      <c r="S34594" t="s">
        <v>78293</v>
      </c>
      <c r="T34594" t="s">
        <v>63297</v>
      </c>
      <c r="U34594" s="1" t="s">
        <v>7431</v>
      </c>
      <c r="V34594" s="4">
        <v>44773</v>
      </c>
      <c r="W34594" s="1" t="s">
        <v>72</v>
      </c>
      <c r="X34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95" spans="1:24" x14ac:dyDescent="0.3">
      <c r="A34595" t="s">
        <v>49889</v>
      </c>
      <c r="B34595" t="s">
        <v>49890</v>
      </c>
      <c r="C34595" t="s">
        <v>49894</v>
      </c>
      <c r="D34595" t="s">
        <v>49892</v>
      </c>
      <c r="E34595" t="s">
        <v>76</v>
      </c>
      <c r="F34595" t="s">
        <v>77</v>
      </c>
      <c r="G34595" s="1" t="s">
        <v>78</v>
      </c>
      <c r="H34595" s="1" t="s">
        <v>794</v>
      </c>
      <c r="I34595" s="1" t="s">
        <v>795</v>
      </c>
      <c r="J34595" s="1" t="s">
        <v>4625</v>
      </c>
      <c r="K34595" s="1" t="s">
        <v>745</v>
      </c>
      <c r="L34595" s="1" t="s">
        <v>117</v>
      </c>
      <c r="M34595" s="1">
        <v>668</v>
      </c>
      <c r="N34595" s="1">
        <v>5.18</v>
      </c>
      <c r="O34595" s="1" t="s">
        <v>564</v>
      </c>
      <c r="P34595" t="s">
        <v>6435</v>
      </c>
      <c r="Q34595" s="1"/>
      <c r="R34595" s="1"/>
      <c r="S34595" t="s">
        <v>78293</v>
      </c>
      <c r="T34595" t="s">
        <v>62273</v>
      </c>
      <c r="U34595" s="1" t="s">
        <v>7432</v>
      </c>
      <c r="V34595" s="4">
        <v>44773</v>
      </c>
      <c r="W34595" s="1" t="s">
        <v>72</v>
      </c>
      <c r="X34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96" spans="1:24" x14ac:dyDescent="0.3">
      <c r="A34596" t="s">
        <v>49889</v>
      </c>
      <c r="B34596" t="s">
        <v>49890</v>
      </c>
      <c r="C34596" t="s">
        <v>49894</v>
      </c>
      <c r="D34596" t="s">
        <v>49892</v>
      </c>
      <c r="E34596" t="s">
        <v>76</v>
      </c>
      <c r="F34596" t="s">
        <v>77</v>
      </c>
      <c r="G34596" s="1" t="s">
        <v>78</v>
      </c>
      <c r="H34596" s="1" t="s">
        <v>794</v>
      </c>
      <c r="I34596" s="1" t="s">
        <v>795</v>
      </c>
      <c r="J34596" s="1" t="s">
        <v>4625</v>
      </c>
      <c r="K34596" s="1" t="s">
        <v>745</v>
      </c>
      <c r="L34596" s="1" t="s">
        <v>117</v>
      </c>
      <c r="M34596" s="1">
        <v>668</v>
      </c>
      <c r="N34596" s="1">
        <v>5.18</v>
      </c>
      <c r="O34596" s="1" t="s">
        <v>564</v>
      </c>
      <c r="P34596" t="s">
        <v>6435</v>
      </c>
      <c r="Q34596" s="1"/>
      <c r="R34596" s="1"/>
      <c r="S34596" t="s">
        <v>78293</v>
      </c>
      <c r="T34596" t="s">
        <v>63299</v>
      </c>
      <c r="U34596" s="1" t="s">
        <v>7433</v>
      </c>
      <c r="V34596" s="4">
        <v>44773</v>
      </c>
      <c r="W34596" s="1" t="s">
        <v>72</v>
      </c>
      <c r="X34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97" spans="1:24" x14ac:dyDescent="0.3">
      <c r="A34597" t="s">
        <v>49895</v>
      </c>
      <c r="B34597" t="s">
        <v>49896</v>
      </c>
      <c r="C34597" t="s">
        <v>49897</v>
      </c>
      <c r="D34597" t="s">
        <v>49898</v>
      </c>
      <c r="E34597" t="s">
        <v>76</v>
      </c>
      <c r="F34597" t="s">
        <v>77</v>
      </c>
      <c r="G34597" s="1" t="s">
        <v>78</v>
      </c>
      <c r="H34597" s="1" t="s">
        <v>794</v>
      </c>
      <c r="I34597" s="1" t="s">
        <v>795</v>
      </c>
      <c r="J34597" s="1" t="s">
        <v>1367</v>
      </c>
      <c r="K34597" s="1" t="s">
        <v>49899</v>
      </c>
      <c r="L34597" s="1" t="s">
        <v>115</v>
      </c>
      <c r="M34597" s="1">
        <v>360</v>
      </c>
      <c r="N34597" s="1">
        <v>5.37</v>
      </c>
      <c r="O34597" s="1" t="s">
        <v>564</v>
      </c>
      <c r="P34597" t="s">
        <v>6435</v>
      </c>
      <c r="Q34597" s="1"/>
      <c r="R34597" s="1"/>
      <c r="S34597" t="s">
        <v>78294</v>
      </c>
      <c r="T34597" t="s">
        <v>57949</v>
      </c>
      <c r="U34597" s="1" t="s">
        <v>49900</v>
      </c>
      <c r="V34597" s="4">
        <v>44742</v>
      </c>
      <c r="W34597" s="1" t="s">
        <v>72</v>
      </c>
      <c r="X34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98" spans="1:24" x14ac:dyDescent="0.3">
      <c r="A34598" t="s">
        <v>49895</v>
      </c>
      <c r="B34598" t="s">
        <v>49896</v>
      </c>
      <c r="C34598" t="s">
        <v>49897</v>
      </c>
      <c r="D34598" t="s">
        <v>49898</v>
      </c>
      <c r="E34598" t="s">
        <v>76</v>
      </c>
      <c r="F34598" t="s">
        <v>77</v>
      </c>
      <c r="G34598" s="1" t="s">
        <v>78</v>
      </c>
      <c r="H34598" s="1" t="s">
        <v>794</v>
      </c>
      <c r="I34598" s="1" t="s">
        <v>795</v>
      </c>
      <c r="J34598" s="1" t="s">
        <v>1367</v>
      </c>
      <c r="K34598" s="1" t="s">
        <v>49899</v>
      </c>
      <c r="L34598" s="1" t="s">
        <v>115</v>
      </c>
      <c r="M34598" s="1">
        <v>360</v>
      </c>
      <c r="N34598" s="1">
        <v>5.37</v>
      </c>
      <c r="O34598" s="1" t="s">
        <v>564</v>
      </c>
      <c r="P34598" t="s">
        <v>6435</v>
      </c>
      <c r="Q34598" s="1"/>
      <c r="R34598" s="1"/>
      <c r="S34598" t="s">
        <v>78294</v>
      </c>
      <c r="T34598" t="s">
        <v>63295</v>
      </c>
      <c r="U34598" s="1" t="s">
        <v>49901</v>
      </c>
      <c r="V34598" s="4">
        <v>44742</v>
      </c>
      <c r="W34598" s="1" t="s">
        <v>72</v>
      </c>
      <c r="X34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599" spans="1:24" x14ac:dyDescent="0.3">
      <c r="A34599" t="s">
        <v>49895</v>
      </c>
      <c r="B34599" t="s">
        <v>49896</v>
      </c>
      <c r="C34599" t="s">
        <v>49902</v>
      </c>
      <c r="D34599" t="s">
        <v>49898</v>
      </c>
      <c r="E34599" t="s">
        <v>76</v>
      </c>
      <c r="F34599" t="s">
        <v>77</v>
      </c>
      <c r="G34599" s="1" t="s">
        <v>78</v>
      </c>
      <c r="H34599" s="1" t="s">
        <v>794</v>
      </c>
      <c r="I34599" s="1" t="s">
        <v>795</v>
      </c>
      <c r="J34599" s="1" t="s">
        <v>1367</v>
      </c>
      <c r="K34599" s="1" t="s">
        <v>49899</v>
      </c>
      <c r="L34599" s="1" t="s">
        <v>116</v>
      </c>
      <c r="M34599" s="1">
        <v>360</v>
      </c>
      <c r="N34599" s="1">
        <v>5.37</v>
      </c>
      <c r="O34599" s="1" t="s">
        <v>564</v>
      </c>
      <c r="P34599" t="s">
        <v>6435</v>
      </c>
      <c r="Q34599" s="1"/>
      <c r="R34599" s="1"/>
      <c r="S34599" t="s">
        <v>78294</v>
      </c>
      <c r="T34599" t="s">
        <v>62102</v>
      </c>
      <c r="U34599" s="1" t="s">
        <v>49903</v>
      </c>
      <c r="V34599" s="4">
        <v>44742</v>
      </c>
      <c r="W34599" s="1" t="s">
        <v>72</v>
      </c>
      <c r="X34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00" spans="1:24" x14ac:dyDescent="0.3">
      <c r="A34600" t="s">
        <v>49895</v>
      </c>
      <c r="B34600" t="s">
        <v>49896</v>
      </c>
      <c r="C34600" t="s">
        <v>49902</v>
      </c>
      <c r="D34600" t="s">
        <v>49898</v>
      </c>
      <c r="E34600" t="s">
        <v>76</v>
      </c>
      <c r="F34600" t="s">
        <v>77</v>
      </c>
      <c r="G34600" s="1" t="s">
        <v>78</v>
      </c>
      <c r="H34600" s="1" t="s">
        <v>794</v>
      </c>
      <c r="I34600" s="1" t="s">
        <v>795</v>
      </c>
      <c r="J34600" s="1" t="s">
        <v>1367</v>
      </c>
      <c r="K34600" s="1" t="s">
        <v>49899</v>
      </c>
      <c r="L34600" s="1" t="s">
        <v>116</v>
      </c>
      <c r="M34600" s="1">
        <v>360</v>
      </c>
      <c r="N34600" s="1">
        <v>5.37</v>
      </c>
      <c r="O34600" s="1" t="s">
        <v>564</v>
      </c>
      <c r="P34600" t="s">
        <v>6435</v>
      </c>
      <c r="Q34600" s="1"/>
      <c r="R34600" s="1"/>
      <c r="S34600" t="s">
        <v>78294</v>
      </c>
      <c r="T34600" t="s">
        <v>63297</v>
      </c>
      <c r="U34600" s="1" t="s">
        <v>49904</v>
      </c>
      <c r="V34600" s="4">
        <v>44742</v>
      </c>
      <c r="W34600" s="1" t="s">
        <v>72</v>
      </c>
      <c r="X34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01" spans="1:24" x14ac:dyDescent="0.3">
      <c r="A34601" t="s">
        <v>49895</v>
      </c>
      <c r="B34601" t="s">
        <v>49896</v>
      </c>
      <c r="C34601" t="s">
        <v>49905</v>
      </c>
      <c r="D34601" t="s">
        <v>49898</v>
      </c>
      <c r="E34601" t="s">
        <v>76</v>
      </c>
      <c r="F34601" t="s">
        <v>77</v>
      </c>
      <c r="G34601" s="1" t="s">
        <v>78</v>
      </c>
      <c r="H34601" s="1" t="s">
        <v>794</v>
      </c>
      <c r="I34601" s="1" t="s">
        <v>795</v>
      </c>
      <c r="J34601" s="1" t="s">
        <v>1367</v>
      </c>
      <c r="K34601" s="1" t="s">
        <v>49899</v>
      </c>
      <c r="L34601" s="1" t="s">
        <v>117</v>
      </c>
      <c r="M34601" s="1">
        <v>360</v>
      </c>
      <c r="N34601" s="1">
        <v>5.37</v>
      </c>
      <c r="O34601" s="1" t="s">
        <v>564</v>
      </c>
      <c r="P34601" t="s">
        <v>6435</v>
      </c>
      <c r="Q34601" s="1"/>
      <c r="R34601" s="1"/>
      <c r="S34601" t="s">
        <v>78294</v>
      </c>
      <c r="T34601" t="s">
        <v>62273</v>
      </c>
      <c r="U34601" s="1" t="s">
        <v>49906</v>
      </c>
      <c r="V34601" s="4">
        <v>44742</v>
      </c>
      <c r="W34601" s="1" t="s">
        <v>72</v>
      </c>
      <c r="X34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02" spans="1:24" x14ac:dyDescent="0.3">
      <c r="A34602" t="s">
        <v>49895</v>
      </c>
      <c r="B34602" t="s">
        <v>49896</v>
      </c>
      <c r="C34602" t="s">
        <v>49905</v>
      </c>
      <c r="D34602" t="s">
        <v>49898</v>
      </c>
      <c r="E34602" t="s">
        <v>76</v>
      </c>
      <c r="F34602" t="s">
        <v>77</v>
      </c>
      <c r="G34602" s="1" t="s">
        <v>78</v>
      </c>
      <c r="H34602" s="1" t="s">
        <v>794</v>
      </c>
      <c r="I34602" s="1" t="s">
        <v>795</v>
      </c>
      <c r="J34602" s="1" t="s">
        <v>1367</v>
      </c>
      <c r="K34602" s="1" t="s">
        <v>49899</v>
      </c>
      <c r="L34602" s="1" t="s">
        <v>117</v>
      </c>
      <c r="M34602" s="1">
        <v>360</v>
      </c>
      <c r="N34602" s="1">
        <v>5.37</v>
      </c>
      <c r="O34602" s="1" t="s">
        <v>564</v>
      </c>
      <c r="P34602" t="s">
        <v>6435</v>
      </c>
      <c r="Q34602" s="1"/>
      <c r="R34602" s="1"/>
      <c r="S34602" t="s">
        <v>78294</v>
      </c>
      <c r="T34602" t="s">
        <v>63299</v>
      </c>
      <c r="U34602" s="1" t="s">
        <v>49907</v>
      </c>
      <c r="V34602" s="4">
        <v>44742</v>
      </c>
      <c r="W34602" s="1" t="s">
        <v>72</v>
      </c>
      <c r="X34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03" spans="1:24" x14ac:dyDescent="0.3">
      <c r="A34603" t="s">
        <v>78295</v>
      </c>
      <c r="B34603" t="s">
        <v>78296</v>
      </c>
      <c r="C34603" t="s">
        <v>78297</v>
      </c>
      <c r="D34603" t="s">
        <v>78298</v>
      </c>
      <c r="E34603" t="s">
        <v>76</v>
      </c>
      <c r="F34603" t="s">
        <v>77</v>
      </c>
      <c r="G34603" s="1" t="s">
        <v>78</v>
      </c>
      <c r="H34603" s="1" t="s">
        <v>794</v>
      </c>
      <c r="I34603" s="1" t="s">
        <v>795</v>
      </c>
      <c r="J34603" s="1" t="s">
        <v>4602</v>
      </c>
      <c r="K34603" s="1" t="s">
        <v>78299</v>
      </c>
      <c r="L34603" s="1" t="s">
        <v>115</v>
      </c>
      <c r="M34603" s="1">
        <v>400</v>
      </c>
      <c r="N34603" s="1">
        <v>5.18</v>
      </c>
      <c r="O34603" s="1" t="s">
        <v>59461</v>
      </c>
      <c r="P34603" t="s">
        <v>6435</v>
      </c>
      <c r="Q34603" s="1"/>
      <c r="R34603" s="1"/>
      <c r="T34603" t="s">
        <v>57949</v>
      </c>
      <c r="U34603" s="1" t="s">
        <v>78300</v>
      </c>
      <c r="V34603" s="4">
        <v>44858</v>
      </c>
      <c r="W34603" s="1" t="s">
        <v>72</v>
      </c>
      <c r="X34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04" spans="1:24" x14ac:dyDescent="0.3">
      <c r="A34604" t="s">
        <v>78295</v>
      </c>
      <c r="B34604" t="s">
        <v>78296</v>
      </c>
      <c r="C34604" t="s">
        <v>78297</v>
      </c>
      <c r="D34604" t="s">
        <v>78298</v>
      </c>
      <c r="E34604" t="s">
        <v>76</v>
      </c>
      <c r="F34604" t="s">
        <v>77</v>
      </c>
      <c r="G34604" s="1" t="s">
        <v>78</v>
      </c>
      <c r="H34604" s="1" t="s">
        <v>794</v>
      </c>
      <c r="I34604" s="1" t="s">
        <v>795</v>
      </c>
      <c r="J34604" s="1" t="s">
        <v>4602</v>
      </c>
      <c r="K34604" s="1" t="s">
        <v>78299</v>
      </c>
      <c r="L34604" s="1" t="s">
        <v>115</v>
      </c>
      <c r="M34604" s="1">
        <v>400</v>
      </c>
      <c r="N34604" s="1">
        <v>5.18</v>
      </c>
      <c r="O34604" s="1" t="s">
        <v>59461</v>
      </c>
      <c r="P34604" t="s">
        <v>6435</v>
      </c>
      <c r="Q34604" s="1"/>
      <c r="R34604" s="1"/>
      <c r="T34604" t="s">
        <v>63295</v>
      </c>
      <c r="U34604" s="1" t="s">
        <v>78301</v>
      </c>
      <c r="V34604" s="4">
        <v>44858</v>
      </c>
      <c r="W34604" s="1" t="s">
        <v>72</v>
      </c>
      <c r="X34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05" spans="1:24" x14ac:dyDescent="0.3">
      <c r="A34605" t="s">
        <v>78295</v>
      </c>
      <c r="B34605" t="s">
        <v>78296</v>
      </c>
      <c r="C34605" t="s">
        <v>78302</v>
      </c>
      <c r="D34605" t="s">
        <v>78298</v>
      </c>
      <c r="E34605" t="s">
        <v>76</v>
      </c>
      <c r="F34605" t="s">
        <v>77</v>
      </c>
      <c r="G34605" s="1" t="s">
        <v>78</v>
      </c>
      <c r="H34605" s="1" t="s">
        <v>794</v>
      </c>
      <c r="I34605" s="1" t="s">
        <v>795</v>
      </c>
      <c r="J34605" s="1" t="s">
        <v>4602</v>
      </c>
      <c r="K34605" s="1" t="s">
        <v>78299</v>
      </c>
      <c r="L34605" s="1" t="s">
        <v>116</v>
      </c>
      <c r="M34605" s="1">
        <v>400</v>
      </c>
      <c r="N34605" s="1">
        <v>5.18</v>
      </c>
      <c r="O34605" s="1" t="s">
        <v>59461</v>
      </c>
      <c r="P34605" t="s">
        <v>6435</v>
      </c>
      <c r="Q34605" s="1"/>
      <c r="R34605" s="1"/>
      <c r="T34605" t="s">
        <v>62102</v>
      </c>
      <c r="U34605" s="1" t="s">
        <v>78303</v>
      </c>
      <c r="V34605" s="4">
        <v>44858</v>
      </c>
      <c r="W34605" s="1" t="s">
        <v>72</v>
      </c>
      <c r="X34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06" spans="1:24" x14ac:dyDescent="0.3">
      <c r="A34606" t="s">
        <v>78295</v>
      </c>
      <c r="B34606" t="s">
        <v>78296</v>
      </c>
      <c r="C34606" t="s">
        <v>78302</v>
      </c>
      <c r="D34606" t="s">
        <v>78298</v>
      </c>
      <c r="E34606" t="s">
        <v>76</v>
      </c>
      <c r="F34606" t="s">
        <v>77</v>
      </c>
      <c r="G34606" s="1" t="s">
        <v>78</v>
      </c>
      <c r="H34606" s="1" t="s">
        <v>794</v>
      </c>
      <c r="I34606" s="1" t="s">
        <v>795</v>
      </c>
      <c r="J34606" s="1" t="s">
        <v>4602</v>
      </c>
      <c r="K34606" s="1" t="s">
        <v>78299</v>
      </c>
      <c r="L34606" s="1" t="s">
        <v>116</v>
      </c>
      <c r="M34606" s="1">
        <v>400</v>
      </c>
      <c r="N34606" s="1">
        <v>5.18</v>
      </c>
      <c r="O34606" s="1" t="s">
        <v>59461</v>
      </c>
      <c r="P34606" t="s">
        <v>6435</v>
      </c>
      <c r="Q34606" s="1"/>
      <c r="R34606" s="1"/>
      <c r="T34606" t="s">
        <v>63297</v>
      </c>
      <c r="U34606" s="1" t="s">
        <v>78304</v>
      </c>
      <c r="V34606" s="4">
        <v>44858</v>
      </c>
      <c r="W34606" s="1" t="s">
        <v>72</v>
      </c>
      <c r="X34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07" spans="1:24" x14ac:dyDescent="0.3">
      <c r="A34607" t="s">
        <v>78295</v>
      </c>
      <c r="B34607" t="s">
        <v>78296</v>
      </c>
      <c r="C34607" t="s">
        <v>78305</v>
      </c>
      <c r="D34607" t="s">
        <v>78298</v>
      </c>
      <c r="E34607" t="s">
        <v>76</v>
      </c>
      <c r="F34607" t="s">
        <v>77</v>
      </c>
      <c r="G34607" s="1" t="s">
        <v>78</v>
      </c>
      <c r="H34607" s="1" t="s">
        <v>794</v>
      </c>
      <c r="I34607" s="1" t="s">
        <v>795</v>
      </c>
      <c r="J34607" s="1" t="s">
        <v>4602</v>
      </c>
      <c r="K34607" s="1" t="s">
        <v>78299</v>
      </c>
      <c r="L34607" s="1" t="s">
        <v>117</v>
      </c>
      <c r="M34607" s="1">
        <v>400</v>
      </c>
      <c r="N34607" s="1">
        <v>5.18</v>
      </c>
      <c r="O34607" s="1" t="s">
        <v>59461</v>
      </c>
      <c r="P34607" t="s">
        <v>6435</v>
      </c>
      <c r="Q34607" s="1"/>
      <c r="R34607" s="1"/>
      <c r="T34607" t="s">
        <v>62273</v>
      </c>
      <c r="U34607" s="1" t="s">
        <v>78306</v>
      </c>
      <c r="V34607" s="4">
        <v>44858</v>
      </c>
      <c r="W34607" s="1" t="s">
        <v>72</v>
      </c>
      <c r="X34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08" spans="1:24" x14ac:dyDescent="0.3">
      <c r="A34608" t="s">
        <v>78295</v>
      </c>
      <c r="B34608" t="s">
        <v>78296</v>
      </c>
      <c r="C34608" t="s">
        <v>78305</v>
      </c>
      <c r="D34608" t="s">
        <v>78298</v>
      </c>
      <c r="E34608" t="s">
        <v>76</v>
      </c>
      <c r="F34608" t="s">
        <v>77</v>
      </c>
      <c r="G34608" s="1" t="s">
        <v>78</v>
      </c>
      <c r="H34608" s="1" t="s">
        <v>794</v>
      </c>
      <c r="I34608" s="1" t="s">
        <v>795</v>
      </c>
      <c r="J34608" s="1" t="s">
        <v>4602</v>
      </c>
      <c r="K34608" s="1" t="s">
        <v>78299</v>
      </c>
      <c r="L34608" s="1" t="s">
        <v>117</v>
      </c>
      <c r="M34608" s="1">
        <v>400</v>
      </c>
      <c r="N34608" s="1">
        <v>5.18</v>
      </c>
      <c r="O34608" s="1" t="s">
        <v>59461</v>
      </c>
      <c r="P34608" t="s">
        <v>6435</v>
      </c>
      <c r="Q34608" s="1"/>
      <c r="R34608" s="1"/>
      <c r="T34608" t="s">
        <v>63299</v>
      </c>
      <c r="U34608" s="1" t="s">
        <v>78307</v>
      </c>
      <c r="V34608" s="4">
        <v>44858</v>
      </c>
      <c r="W34608" s="1" t="s">
        <v>72</v>
      </c>
      <c r="X34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09" spans="1:24" x14ac:dyDescent="0.3">
      <c r="A34609" t="s">
        <v>78308</v>
      </c>
      <c r="B34609" t="s">
        <v>78309</v>
      </c>
      <c r="C34609" t="s">
        <v>78310</v>
      </c>
      <c r="D34609" t="s">
        <v>78311</v>
      </c>
      <c r="E34609" t="s">
        <v>76</v>
      </c>
      <c r="F34609" t="s">
        <v>77</v>
      </c>
      <c r="G34609" s="1" t="s">
        <v>78</v>
      </c>
      <c r="H34609" s="1" t="s">
        <v>794</v>
      </c>
      <c r="I34609" s="1" t="s">
        <v>795</v>
      </c>
      <c r="J34609" s="1" t="s">
        <v>4625</v>
      </c>
      <c r="K34609" s="1" t="s">
        <v>745</v>
      </c>
      <c r="L34609" s="1" t="s">
        <v>115</v>
      </c>
      <c r="M34609" s="1">
        <v>400</v>
      </c>
      <c r="N34609" s="1">
        <v>5.18</v>
      </c>
      <c r="O34609" s="1" t="s">
        <v>59461</v>
      </c>
      <c r="P34609" t="s">
        <v>6435</v>
      </c>
      <c r="Q34609" s="1"/>
      <c r="R34609" s="1"/>
      <c r="T34609" t="s">
        <v>57949</v>
      </c>
      <c r="U34609" s="1" t="s">
        <v>7428</v>
      </c>
      <c r="V34609" s="4">
        <v>44914</v>
      </c>
      <c r="W34609" s="1" t="s">
        <v>72</v>
      </c>
      <c r="X34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10" spans="1:24" x14ac:dyDescent="0.3">
      <c r="A34610" t="s">
        <v>78308</v>
      </c>
      <c r="B34610" t="s">
        <v>78309</v>
      </c>
      <c r="C34610" t="s">
        <v>78310</v>
      </c>
      <c r="D34610" t="s">
        <v>78311</v>
      </c>
      <c r="E34610" t="s">
        <v>76</v>
      </c>
      <c r="F34610" t="s">
        <v>77</v>
      </c>
      <c r="G34610" s="1" t="s">
        <v>78</v>
      </c>
      <c r="H34610" s="1" t="s">
        <v>794</v>
      </c>
      <c r="I34610" s="1" t="s">
        <v>795</v>
      </c>
      <c r="J34610" s="1" t="s">
        <v>4625</v>
      </c>
      <c r="K34610" s="1" t="s">
        <v>745</v>
      </c>
      <c r="L34610" s="1" t="s">
        <v>115</v>
      </c>
      <c r="M34610" s="1">
        <v>400</v>
      </c>
      <c r="N34610" s="1">
        <v>5.18</v>
      </c>
      <c r="O34610" s="1" t="s">
        <v>59461</v>
      </c>
      <c r="P34610" t="s">
        <v>6435</v>
      </c>
      <c r="Q34610" s="1"/>
      <c r="R34610" s="1"/>
      <c r="T34610" t="s">
        <v>63295</v>
      </c>
      <c r="U34610" s="1" t="s">
        <v>7429</v>
      </c>
      <c r="V34610" s="4">
        <v>44914</v>
      </c>
      <c r="W34610" s="1" t="s">
        <v>72</v>
      </c>
      <c r="X34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11" spans="1:24" x14ac:dyDescent="0.3">
      <c r="A34611" t="s">
        <v>78308</v>
      </c>
      <c r="B34611" t="s">
        <v>78309</v>
      </c>
      <c r="C34611" t="s">
        <v>78312</v>
      </c>
      <c r="D34611" t="s">
        <v>78311</v>
      </c>
      <c r="E34611" t="s">
        <v>76</v>
      </c>
      <c r="F34611" t="s">
        <v>77</v>
      </c>
      <c r="G34611" s="1" t="s">
        <v>78</v>
      </c>
      <c r="H34611" s="1" t="s">
        <v>794</v>
      </c>
      <c r="I34611" s="1" t="s">
        <v>795</v>
      </c>
      <c r="J34611" s="1" t="s">
        <v>4625</v>
      </c>
      <c r="K34611" s="1" t="s">
        <v>745</v>
      </c>
      <c r="L34611" s="1" t="s">
        <v>116</v>
      </c>
      <c r="M34611" s="1">
        <v>400</v>
      </c>
      <c r="N34611" s="1">
        <v>5.18</v>
      </c>
      <c r="O34611" s="1" t="s">
        <v>59461</v>
      </c>
      <c r="P34611" t="s">
        <v>6435</v>
      </c>
      <c r="Q34611" s="1"/>
      <c r="R34611" s="1"/>
      <c r="T34611" t="s">
        <v>62102</v>
      </c>
      <c r="U34611" s="1" t="s">
        <v>7430</v>
      </c>
      <c r="V34611" s="4">
        <v>44914</v>
      </c>
      <c r="W34611" s="1" t="s">
        <v>72</v>
      </c>
      <c r="X34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12" spans="1:24" x14ac:dyDescent="0.3">
      <c r="A34612" t="s">
        <v>78308</v>
      </c>
      <c r="B34612" t="s">
        <v>78309</v>
      </c>
      <c r="C34612" t="s">
        <v>78312</v>
      </c>
      <c r="D34612" t="s">
        <v>78311</v>
      </c>
      <c r="E34612" t="s">
        <v>76</v>
      </c>
      <c r="F34612" t="s">
        <v>77</v>
      </c>
      <c r="G34612" s="1" t="s">
        <v>78</v>
      </c>
      <c r="H34612" s="1" t="s">
        <v>794</v>
      </c>
      <c r="I34612" s="1" t="s">
        <v>795</v>
      </c>
      <c r="J34612" s="1" t="s">
        <v>4625</v>
      </c>
      <c r="K34612" s="1" t="s">
        <v>745</v>
      </c>
      <c r="L34612" s="1" t="s">
        <v>116</v>
      </c>
      <c r="M34612" s="1">
        <v>400</v>
      </c>
      <c r="N34612" s="1">
        <v>5.18</v>
      </c>
      <c r="O34612" s="1" t="s">
        <v>59461</v>
      </c>
      <c r="P34612" t="s">
        <v>6435</v>
      </c>
      <c r="Q34612" s="1"/>
      <c r="R34612" s="1"/>
      <c r="T34612" t="s">
        <v>63297</v>
      </c>
      <c r="U34612" s="1" t="s">
        <v>7431</v>
      </c>
      <c r="V34612" s="4">
        <v>44914</v>
      </c>
      <c r="W34612" s="1" t="s">
        <v>72</v>
      </c>
      <c r="X34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13" spans="1:24" x14ac:dyDescent="0.3">
      <c r="A34613" t="s">
        <v>78308</v>
      </c>
      <c r="B34613" t="s">
        <v>78309</v>
      </c>
      <c r="C34613" t="s">
        <v>78313</v>
      </c>
      <c r="D34613" t="s">
        <v>78311</v>
      </c>
      <c r="E34613" t="s">
        <v>76</v>
      </c>
      <c r="F34613" t="s">
        <v>77</v>
      </c>
      <c r="G34613" s="1" t="s">
        <v>78</v>
      </c>
      <c r="H34613" s="1" t="s">
        <v>794</v>
      </c>
      <c r="I34613" s="1" t="s">
        <v>795</v>
      </c>
      <c r="J34613" s="1" t="s">
        <v>4625</v>
      </c>
      <c r="K34613" s="1" t="s">
        <v>745</v>
      </c>
      <c r="L34613" s="1" t="s">
        <v>117</v>
      </c>
      <c r="M34613" s="1">
        <v>400</v>
      </c>
      <c r="N34613" s="1">
        <v>5.18</v>
      </c>
      <c r="O34613" s="1" t="s">
        <v>59461</v>
      </c>
      <c r="P34613" t="s">
        <v>6435</v>
      </c>
      <c r="Q34613" s="1"/>
      <c r="R34613" s="1"/>
      <c r="T34613" t="s">
        <v>62273</v>
      </c>
      <c r="U34613" s="1" t="s">
        <v>7432</v>
      </c>
      <c r="V34613" s="4">
        <v>44914</v>
      </c>
      <c r="W34613" s="1" t="s">
        <v>72</v>
      </c>
      <c r="X34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14" spans="1:24" x14ac:dyDescent="0.3">
      <c r="A34614" t="s">
        <v>78308</v>
      </c>
      <c r="B34614" t="s">
        <v>78309</v>
      </c>
      <c r="C34614" t="s">
        <v>78313</v>
      </c>
      <c r="D34614" t="s">
        <v>78311</v>
      </c>
      <c r="E34614" t="s">
        <v>76</v>
      </c>
      <c r="F34614" t="s">
        <v>77</v>
      </c>
      <c r="G34614" s="1" t="s">
        <v>78</v>
      </c>
      <c r="H34614" s="1" t="s">
        <v>794</v>
      </c>
      <c r="I34614" s="1" t="s">
        <v>795</v>
      </c>
      <c r="J34614" s="1" t="s">
        <v>4625</v>
      </c>
      <c r="K34614" s="1" t="s">
        <v>745</v>
      </c>
      <c r="L34614" s="1" t="s">
        <v>117</v>
      </c>
      <c r="M34614" s="1">
        <v>400</v>
      </c>
      <c r="N34614" s="1">
        <v>5.18</v>
      </c>
      <c r="O34614" s="1" t="s">
        <v>59461</v>
      </c>
      <c r="P34614" t="s">
        <v>6435</v>
      </c>
      <c r="Q34614" s="1"/>
      <c r="R34614" s="1"/>
      <c r="T34614" t="s">
        <v>63299</v>
      </c>
      <c r="U34614" s="1" t="s">
        <v>7433</v>
      </c>
      <c r="V34614" s="4">
        <v>44914</v>
      </c>
      <c r="W34614" s="1" t="s">
        <v>72</v>
      </c>
      <c r="X34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15" spans="1:24" x14ac:dyDescent="0.3">
      <c r="A34615" t="s">
        <v>78314</v>
      </c>
      <c r="B34615" t="s">
        <v>78315</v>
      </c>
      <c r="C34615" t="s">
        <v>78316</v>
      </c>
      <c r="D34615" t="s">
        <v>78317</v>
      </c>
      <c r="E34615" t="s">
        <v>76</v>
      </c>
      <c r="F34615" t="s">
        <v>77</v>
      </c>
      <c r="G34615" s="1" t="s">
        <v>78</v>
      </c>
      <c r="H34615" s="1" t="s">
        <v>794</v>
      </c>
      <c r="I34615" s="1" t="s">
        <v>795</v>
      </c>
      <c r="J34615" s="1" t="s">
        <v>3442</v>
      </c>
      <c r="K34615" s="1" t="s">
        <v>28</v>
      </c>
      <c r="L34615" s="1" t="s">
        <v>115</v>
      </c>
      <c r="M34615" s="1">
        <v>400</v>
      </c>
      <c r="N34615" s="1">
        <v>5.18</v>
      </c>
      <c r="O34615" s="1" t="s">
        <v>59461</v>
      </c>
      <c r="P34615" t="s">
        <v>6435</v>
      </c>
      <c r="Q34615" s="1"/>
      <c r="R34615" s="1"/>
      <c r="T34615" t="s">
        <v>57949</v>
      </c>
      <c r="U34615" s="1" t="s">
        <v>78318</v>
      </c>
      <c r="V34615" s="4">
        <v>44886</v>
      </c>
      <c r="W34615" s="1" t="s">
        <v>72</v>
      </c>
      <c r="X34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16" spans="1:24" x14ac:dyDescent="0.3">
      <c r="A34616" t="s">
        <v>78314</v>
      </c>
      <c r="B34616" t="s">
        <v>78315</v>
      </c>
      <c r="C34616" t="s">
        <v>78316</v>
      </c>
      <c r="D34616" t="s">
        <v>78317</v>
      </c>
      <c r="E34616" t="s">
        <v>76</v>
      </c>
      <c r="F34616" t="s">
        <v>77</v>
      </c>
      <c r="G34616" s="1" t="s">
        <v>78</v>
      </c>
      <c r="H34616" s="1" t="s">
        <v>794</v>
      </c>
      <c r="I34616" s="1" t="s">
        <v>795</v>
      </c>
      <c r="J34616" s="1" t="s">
        <v>3442</v>
      </c>
      <c r="K34616" s="1" t="s">
        <v>28</v>
      </c>
      <c r="L34616" s="1" t="s">
        <v>115</v>
      </c>
      <c r="M34616" s="1">
        <v>400</v>
      </c>
      <c r="N34616" s="1">
        <v>5.18</v>
      </c>
      <c r="O34616" s="1" t="s">
        <v>59461</v>
      </c>
      <c r="P34616" t="s">
        <v>6435</v>
      </c>
      <c r="Q34616" s="1"/>
      <c r="R34616" s="1"/>
      <c r="T34616" t="s">
        <v>63295</v>
      </c>
      <c r="U34616" s="1" t="s">
        <v>78319</v>
      </c>
      <c r="V34616" s="4">
        <v>44886</v>
      </c>
      <c r="W34616" s="1" t="s">
        <v>72</v>
      </c>
      <c r="X34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17" spans="1:24" x14ac:dyDescent="0.3">
      <c r="A34617" t="s">
        <v>78314</v>
      </c>
      <c r="B34617" t="s">
        <v>78315</v>
      </c>
      <c r="C34617" t="s">
        <v>78320</v>
      </c>
      <c r="D34617" t="s">
        <v>78317</v>
      </c>
      <c r="E34617" t="s">
        <v>76</v>
      </c>
      <c r="F34617" t="s">
        <v>77</v>
      </c>
      <c r="G34617" s="1" t="s">
        <v>78</v>
      </c>
      <c r="H34617" s="1" t="s">
        <v>794</v>
      </c>
      <c r="I34617" s="1" t="s">
        <v>795</v>
      </c>
      <c r="J34617" s="1" t="s">
        <v>3442</v>
      </c>
      <c r="K34617" s="1" t="s">
        <v>28</v>
      </c>
      <c r="L34617" s="1" t="s">
        <v>116</v>
      </c>
      <c r="M34617" s="1">
        <v>400</v>
      </c>
      <c r="N34617" s="1">
        <v>5.18</v>
      </c>
      <c r="O34617" s="1" t="s">
        <v>59461</v>
      </c>
      <c r="P34617" t="s">
        <v>6435</v>
      </c>
      <c r="Q34617" s="1"/>
      <c r="R34617" s="1"/>
      <c r="T34617" t="s">
        <v>62102</v>
      </c>
      <c r="U34617" s="1" t="s">
        <v>78321</v>
      </c>
      <c r="V34617" s="4">
        <v>44886</v>
      </c>
      <c r="W34617" s="1" t="s">
        <v>72</v>
      </c>
      <c r="X34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18" spans="1:24" x14ac:dyDescent="0.3">
      <c r="A34618" t="s">
        <v>78314</v>
      </c>
      <c r="B34618" t="s">
        <v>78315</v>
      </c>
      <c r="C34618" t="s">
        <v>78320</v>
      </c>
      <c r="D34618" t="s">
        <v>78317</v>
      </c>
      <c r="E34618" t="s">
        <v>76</v>
      </c>
      <c r="F34618" t="s">
        <v>77</v>
      </c>
      <c r="G34618" s="1" t="s">
        <v>78</v>
      </c>
      <c r="H34618" s="1" t="s">
        <v>794</v>
      </c>
      <c r="I34618" s="1" t="s">
        <v>795</v>
      </c>
      <c r="J34618" s="1" t="s">
        <v>3442</v>
      </c>
      <c r="K34618" s="1" t="s">
        <v>28</v>
      </c>
      <c r="L34618" s="1" t="s">
        <v>116</v>
      </c>
      <c r="M34618" s="1">
        <v>400</v>
      </c>
      <c r="N34618" s="1">
        <v>5.18</v>
      </c>
      <c r="O34618" s="1" t="s">
        <v>59461</v>
      </c>
      <c r="P34618" t="s">
        <v>6435</v>
      </c>
      <c r="Q34618" s="1"/>
      <c r="R34618" s="1"/>
      <c r="T34618" t="s">
        <v>63297</v>
      </c>
      <c r="U34618" s="1" t="s">
        <v>78322</v>
      </c>
      <c r="V34618" s="4">
        <v>44886</v>
      </c>
      <c r="W34618" s="1" t="s">
        <v>72</v>
      </c>
      <c r="X34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19" spans="1:24" x14ac:dyDescent="0.3">
      <c r="A34619" t="s">
        <v>78314</v>
      </c>
      <c r="B34619" t="s">
        <v>78315</v>
      </c>
      <c r="C34619" t="s">
        <v>78323</v>
      </c>
      <c r="D34619" t="s">
        <v>78317</v>
      </c>
      <c r="E34619" t="s">
        <v>76</v>
      </c>
      <c r="F34619" t="s">
        <v>77</v>
      </c>
      <c r="G34619" s="1" t="s">
        <v>78</v>
      </c>
      <c r="H34619" s="1" t="s">
        <v>794</v>
      </c>
      <c r="I34619" s="1" t="s">
        <v>795</v>
      </c>
      <c r="J34619" s="1" t="s">
        <v>3442</v>
      </c>
      <c r="K34619" s="1" t="s">
        <v>28</v>
      </c>
      <c r="L34619" s="1" t="s">
        <v>117</v>
      </c>
      <c r="M34619" s="1">
        <v>400</v>
      </c>
      <c r="N34619" s="1">
        <v>5.18</v>
      </c>
      <c r="O34619" s="1" t="s">
        <v>59461</v>
      </c>
      <c r="P34619" t="s">
        <v>6435</v>
      </c>
      <c r="Q34619" s="1"/>
      <c r="R34619" s="1"/>
      <c r="T34619" t="s">
        <v>62273</v>
      </c>
      <c r="U34619" s="1" t="s">
        <v>78324</v>
      </c>
      <c r="V34619" s="4">
        <v>44886</v>
      </c>
      <c r="W34619" s="1" t="s">
        <v>72</v>
      </c>
      <c r="X34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20" spans="1:24" x14ac:dyDescent="0.3">
      <c r="A34620" t="s">
        <v>78314</v>
      </c>
      <c r="B34620" t="s">
        <v>78315</v>
      </c>
      <c r="C34620" t="s">
        <v>78323</v>
      </c>
      <c r="D34620" t="s">
        <v>78317</v>
      </c>
      <c r="E34620" t="s">
        <v>76</v>
      </c>
      <c r="F34620" t="s">
        <v>77</v>
      </c>
      <c r="G34620" s="1" t="s">
        <v>78</v>
      </c>
      <c r="H34620" s="1" t="s">
        <v>794</v>
      </c>
      <c r="I34620" s="1" t="s">
        <v>795</v>
      </c>
      <c r="J34620" s="1" t="s">
        <v>3442</v>
      </c>
      <c r="K34620" s="1" t="s">
        <v>28</v>
      </c>
      <c r="L34620" s="1" t="s">
        <v>117</v>
      </c>
      <c r="M34620" s="1">
        <v>400</v>
      </c>
      <c r="N34620" s="1">
        <v>5.18</v>
      </c>
      <c r="O34620" s="1" t="s">
        <v>59461</v>
      </c>
      <c r="P34620" t="s">
        <v>6435</v>
      </c>
      <c r="Q34620" s="1"/>
      <c r="R34620" s="1"/>
      <c r="T34620" t="s">
        <v>63299</v>
      </c>
      <c r="U34620" s="1" t="s">
        <v>78325</v>
      </c>
      <c r="V34620" s="4">
        <v>44886</v>
      </c>
      <c r="W34620" s="1" t="s">
        <v>72</v>
      </c>
      <c r="X34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21" spans="1:24" x14ac:dyDescent="0.3">
      <c r="A34621" t="s">
        <v>49932</v>
      </c>
      <c r="B34621" t="s">
        <v>49933</v>
      </c>
      <c r="C34621" t="s">
        <v>49934</v>
      </c>
      <c r="D34621" t="s">
        <v>49935</v>
      </c>
      <c r="E34621" t="s">
        <v>76</v>
      </c>
      <c r="F34621" t="s">
        <v>77</v>
      </c>
      <c r="G34621" s="1" t="s">
        <v>78</v>
      </c>
      <c r="H34621" s="1" t="s">
        <v>796</v>
      </c>
      <c r="I34621" s="1" t="s">
        <v>797</v>
      </c>
      <c r="J34621" s="1" t="s">
        <v>1617</v>
      </c>
      <c r="K34621" s="1" t="s">
        <v>798</v>
      </c>
      <c r="L34621" s="1" t="s">
        <v>115</v>
      </c>
      <c r="M34621" s="1">
        <v>668</v>
      </c>
      <c r="N34621" s="1">
        <v>9.01</v>
      </c>
      <c r="O34621" s="1" t="s">
        <v>564</v>
      </c>
      <c r="P34621" t="s">
        <v>7434</v>
      </c>
      <c r="Q34621" s="1"/>
      <c r="R34621" s="1"/>
      <c r="S34621" t="s">
        <v>78326</v>
      </c>
      <c r="T34621" t="s">
        <v>63295</v>
      </c>
      <c r="U34621" s="1" t="s">
        <v>5322</v>
      </c>
      <c r="V34621" s="4">
        <v>44752</v>
      </c>
      <c r="W34621" s="1" t="s">
        <v>66</v>
      </c>
      <c r="X34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22" spans="1:24" x14ac:dyDescent="0.3">
      <c r="A34622" t="s">
        <v>49932</v>
      </c>
      <c r="B34622" t="s">
        <v>49933</v>
      </c>
      <c r="C34622" t="s">
        <v>49934</v>
      </c>
      <c r="D34622" t="s">
        <v>49935</v>
      </c>
      <c r="E34622" t="s">
        <v>76</v>
      </c>
      <c r="F34622" t="s">
        <v>77</v>
      </c>
      <c r="G34622" s="1" t="s">
        <v>78</v>
      </c>
      <c r="H34622" s="1" t="s">
        <v>796</v>
      </c>
      <c r="I34622" s="1" t="s">
        <v>797</v>
      </c>
      <c r="J34622" s="1" t="s">
        <v>1617</v>
      </c>
      <c r="K34622" s="1" t="s">
        <v>798</v>
      </c>
      <c r="L34622" s="1" t="s">
        <v>115</v>
      </c>
      <c r="M34622" s="1">
        <v>668</v>
      </c>
      <c r="N34622" s="1">
        <v>9.01</v>
      </c>
      <c r="O34622" s="1" t="s">
        <v>564</v>
      </c>
      <c r="P34622" t="s">
        <v>7434</v>
      </c>
      <c r="Q34622" s="1"/>
      <c r="R34622" s="1"/>
      <c r="S34622" t="s">
        <v>78326</v>
      </c>
      <c r="T34622" t="s">
        <v>63294</v>
      </c>
      <c r="U34622" s="1" t="s">
        <v>5323</v>
      </c>
      <c r="V34622" s="4">
        <v>44752</v>
      </c>
      <c r="W34622" s="1" t="s">
        <v>66</v>
      </c>
      <c r="X34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23" spans="1:24" x14ac:dyDescent="0.3">
      <c r="A34623" t="s">
        <v>49932</v>
      </c>
      <c r="B34623" t="s">
        <v>49933</v>
      </c>
      <c r="C34623" t="s">
        <v>49936</v>
      </c>
      <c r="D34623" t="s">
        <v>49935</v>
      </c>
      <c r="E34623" t="s">
        <v>76</v>
      </c>
      <c r="F34623" t="s">
        <v>77</v>
      </c>
      <c r="G34623" s="1" t="s">
        <v>78</v>
      </c>
      <c r="H34623" s="1" t="s">
        <v>796</v>
      </c>
      <c r="I34623" s="1" t="s">
        <v>797</v>
      </c>
      <c r="J34623" s="1" t="s">
        <v>1617</v>
      </c>
      <c r="K34623" s="1" t="s">
        <v>798</v>
      </c>
      <c r="L34623" s="1" t="s">
        <v>116</v>
      </c>
      <c r="M34623" s="1">
        <v>668</v>
      </c>
      <c r="N34623" s="1">
        <v>9.01</v>
      </c>
      <c r="O34623" s="1" t="s">
        <v>564</v>
      </c>
      <c r="P34623" t="s">
        <v>7434</v>
      </c>
      <c r="Q34623" s="1"/>
      <c r="R34623" s="1"/>
      <c r="S34623" t="s">
        <v>78326</v>
      </c>
      <c r="T34623" t="s">
        <v>62102</v>
      </c>
      <c r="U34623" s="1" t="s">
        <v>5324</v>
      </c>
      <c r="V34623" s="4">
        <v>44752</v>
      </c>
      <c r="W34623" s="1" t="s">
        <v>66</v>
      </c>
      <c r="X34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24" spans="1:24" x14ac:dyDescent="0.3">
      <c r="A34624" t="s">
        <v>49932</v>
      </c>
      <c r="B34624" t="s">
        <v>49933</v>
      </c>
      <c r="C34624" t="s">
        <v>49936</v>
      </c>
      <c r="D34624" t="s">
        <v>49935</v>
      </c>
      <c r="E34624" t="s">
        <v>76</v>
      </c>
      <c r="F34624" t="s">
        <v>77</v>
      </c>
      <c r="G34624" s="1" t="s">
        <v>78</v>
      </c>
      <c r="H34624" s="1" t="s">
        <v>796</v>
      </c>
      <c r="I34624" s="1" t="s">
        <v>797</v>
      </c>
      <c r="J34624" s="1" t="s">
        <v>1617</v>
      </c>
      <c r="K34624" s="1" t="s">
        <v>798</v>
      </c>
      <c r="L34624" s="1" t="s">
        <v>116</v>
      </c>
      <c r="M34624" s="1">
        <v>668</v>
      </c>
      <c r="N34624" s="1">
        <v>9.01</v>
      </c>
      <c r="O34624" s="1" t="s">
        <v>564</v>
      </c>
      <c r="P34624" t="s">
        <v>7434</v>
      </c>
      <c r="Q34624" s="1"/>
      <c r="R34624" s="1"/>
      <c r="S34624" t="s">
        <v>78326</v>
      </c>
      <c r="T34624" t="s">
        <v>63297</v>
      </c>
      <c r="U34624" s="1" t="s">
        <v>5325</v>
      </c>
      <c r="V34624" s="4">
        <v>44752</v>
      </c>
      <c r="W34624" s="1" t="s">
        <v>66</v>
      </c>
      <c r="X34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25" spans="1:24" x14ac:dyDescent="0.3">
      <c r="A34625" t="s">
        <v>49932</v>
      </c>
      <c r="B34625" t="s">
        <v>49933</v>
      </c>
      <c r="C34625" t="s">
        <v>49936</v>
      </c>
      <c r="D34625" t="s">
        <v>49935</v>
      </c>
      <c r="E34625" t="s">
        <v>76</v>
      </c>
      <c r="F34625" t="s">
        <v>77</v>
      </c>
      <c r="G34625" s="1" t="s">
        <v>78</v>
      </c>
      <c r="H34625" s="1" t="s">
        <v>796</v>
      </c>
      <c r="I34625" s="1" t="s">
        <v>797</v>
      </c>
      <c r="J34625" s="1" t="s">
        <v>1617</v>
      </c>
      <c r="K34625" s="1" t="s">
        <v>798</v>
      </c>
      <c r="L34625" s="1" t="s">
        <v>116</v>
      </c>
      <c r="M34625" s="1">
        <v>668</v>
      </c>
      <c r="N34625" s="1">
        <v>9.01</v>
      </c>
      <c r="O34625" s="1" t="s">
        <v>564</v>
      </c>
      <c r="P34625" t="s">
        <v>7434</v>
      </c>
      <c r="Q34625" s="1"/>
      <c r="R34625" s="1"/>
      <c r="S34625" t="s">
        <v>78326</v>
      </c>
      <c r="T34625" t="s">
        <v>63296</v>
      </c>
      <c r="U34625" s="1" t="s">
        <v>5326</v>
      </c>
      <c r="V34625" s="4">
        <v>44752</v>
      </c>
      <c r="W34625" s="1" t="s">
        <v>66</v>
      </c>
      <c r="X34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26" spans="1:24" x14ac:dyDescent="0.3">
      <c r="A34626" t="s">
        <v>49932</v>
      </c>
      <c r="B34626" t="s">
        <v>49933</v>
      </c>
      <c r="C34626" t="s">
        <v>49937</v>
      </c>
      <c r="D34626" t="s">
        <v>49935</v>
      </c>
      <c r="E34626" t="s">
        <v>76</v>
      </c>
      <c r="F34626" t="s">
        <v>77</v>
      </c>
      <c r="G34626" s="1" t="s">
        <v>78</v>
      </c>
      <c r="H34626" s="1" t="s">
        <v>796</v>
      </c>
      <c r="I34626" s="1" t="s">
        <v>797</v>
      </c>
      <c r="J34626" s="1" t="s">
        <v>1617</v>
      </c>
      <c r="K34626" s="1" t="s">
        <v>798</v>
      </c>
      <c r="L34626" s="1" t="s">
        <v>117</v>
      </c>
      <c r="M34626" s="1">
        <v>668</v>
      </c>
      <c r="N34626" s="1">
        <v>9.01</v>
      </c>
      <c r="O34626" s="1" t="s">
        <v>564</v>
      </c>
      <c r="P34626" t="s">
        <v>7434</v>
      </c>
      <c r="Q34626" s="1"/>
      <c r="R34626" s="1"/>
      <c r="S34626" t="s">
        <v>78326</v>
      </c>
      <c r="T34626" t="s">
        <v>63299</v>
      </c>
      <c r="U34626" s="1" t="s">
        <v>5327</v>
      </c>
      <c r="V34626" s="4">
        <v>44752</v>
      </c>
      <c r="W34626" s="1" t="s">
        <v>66</v>
      </c>
      <c r="X34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27" spans="1:24" x14ac:dyDescent="0.3">
      <c r="A34627" t="s">
        <v>49908</v>
      </c>
      <c r="B34627" t="s">
        <v>49909</v>
      </c>
      <c r="C34627" t="s">
        <v>49910</v>
      </c>
      <c r="D34627" t="s">
        <v>49911</v>
      </c>
      <c r="E34627" t="s">
        <v>76</v>
      </c>
      <c r="F34627" t="s">
        <v>77</v>
      </c>
      <c r="G34627" s="1" t="s">
        <v>78</v>
      </c>
      <c r="H34627" s="1" t="s">
        <v>796</v>
      </c>
      <c r="I34627" s="1" t="s">
        <v>797</v>
      </c>
      <c r="J34627" s="1" t="s">
        <v>5330</v>
      </c>
      <c r="K34627" s="1" t="s">
        <v>804</v>
      </c>
      <c r="L34627" s="1" t="s">
        <v>115</v>
      </c>
      <c r="M34627" s="1">
        <v>668</v>
      </c>
      <c r="N34627" s="1">
        <v>9.2100000000000009</v>
      </c>
      <c r="O34627" s="1" t="s">
        <v>564</v>
      </c>
      <c r="P34627" t="s">
        <v>7434</v>
      </c>
      <c r="Q34627" s="1"/>
      <c r="R34627" s="1"/>
      <c r="S34627" t="s">
        <v>78327</v>
      </c>
      <c r="T34627" t="s">
        <v>66859</v>
      </c>
      <c r="U34627" s="1" t="s">
        <v>49912</v>
      </c>
      <c r="V34627" s="4">
        <v>44746</v>
      </c>
      <c r="W34627" s="1" t="s">
        <v>66</v>
      </c>
      <c r="X34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28" spans="1:24" x14ac:dyDescent="0.3">
      <c r="A34628" t="s">
        <v>49908</v>
      </c>
      <c r="B34628" t="s">
        <v>49909</v>
      </c>
      <c r="C34628" t="s">
        <v>49910</v>
      </c>
      <c r="D34628" t="s">
        <v>49911</v>
      </c>
      <c r="E34628" t="s">
        <v>76</v>
      </c>
      <c r="F34628" t="s">
        <v>77</v>
      </c>
      <c r="G34628" s="1" t="s">
        <v>78</v>
      </c>
      <c r="H34628" s="1" t="s">
        <v>796</v>
      </c>
      <c r="I34628" s="1" t="s">
        <v>797</v>
      </c>
      <c r="J34628" s="1" t="s">
        <v>5330</v>
      </c>
      <c r="K34628" s="1" t="s">
        <v>804</v>
      </c>
      <c r="L34628" s="1" t="s">
        <v>115</v>
      </c>
      <c r="M34628" s="1">
        <v>668</v>
      </c>
      <c r="N34628" s="1">
        <v>9.2100000000000009</v>
      </c>
      <c r="O34628" s="1" t="s">
        <v>564</v>
      </c>
      <c r="P34628" t="s">
        <v>7434</v>
      </c>
      <c r="Q34628" s="1"/>
      <c r="R34628" s="1"/>
      <c r="S34628" t="s">
        <v>78327</v>
      </c>
      <c r="T34628" t="s">
        <v>66951</v>
      </c>
      <c r="U34628" s="1" t="s">
        <v>49913</v>
      </c>
      <c r="V34628" s="4">
        <v>44746</v>
      </c>
      <c r="W34628" s="1" t="s">
        <v>66</v>
      </c>
      <c r="X34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29" spans="1:24" x14ac:dyDescent="0.3">
      <c r="A34629" t="s">
        <v>49908</v>
      </c>
      <c r="B34629" t="s">
        <v>49909</v>
      </c>
      <c r="C34629" t="s">
        <v>49914</v>
      </c>
      <c r="D34629" t="s">
        <v>49911</v>
      </c>
      <c r="E34629" t="s">
        <v>76</v>
      </c>
      <c r="F34629" t="s">
        <v>77</v>
      </c>
      <c r="G34629" s="1" t="s">
        <v>78</v>
      </c>
      <c r="H34629" s="1" t="s">
        <v>796</v>
      </c>
      <c r="I34629" s="1" t="s">
        <v>797</v>
      </c>
      <c r="J34629" s="1" t="s">
        <v>5330</v>
      </c>
      <c r="K34629" s="1" t="s">
        <v>804</v>
      </c>
      <c r="L34629" s="1" t="s">
        <v>116</v>
      </c>
      <c r="M34629" s="1">
        <v>668</v>
      </c>
      <c r="N34629" s="1">
        <v>9.2100000000000009</v>
      </c>
      <c r="O34629" s="1" t="s">
        <v>564</v>
      </c>
      <c r="P34629" t="s">
        <v>7434</v>
      </c>
      <c r="Q34629" s="1"/>
      <c r="R34629" s="1"/>
      <c r="S34629" t="s">
        <v>78327</v>
      </c>
      <c r="T34629" t="s">
        <v>60962</v>
      </c>
      <c r="U34629" s="1" t="s">
        <v>49915</v>
      </c>
      <c r="V34629" s="4">
        <v>44746</v>
      </c>
      <c r="W34629" s="1" t="s">
        <v>66</v>
      </c>
      <c r="X34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30" spans="1:24" x14ac:dyDescent="0.3">
      <c r="A34630" t="s">
        <v>49908</v>
      </c>
      <c r="B34630" t="s">
        <v>49909</v>
      </c>
      <c r="C34630" t="s">
        <v>49914</v>
      </c>
      <c r="D34630" t="s">
        <v>49911</v>
      </c>
      <c r="E34630" t="s">
        <v>76</v>
      </c>
      <c r="F34630" t="s">
        <v>77</v>
      </c>
      <c r="G34630" s="1" t="s">
        <v>78</v>
      </c>
      <c r="H34630" s="1" t="s">
        <v>796</v>
      </c>
      <c r="I34630" s="1" t="s">
        <v>797</v>
      </c>
      <c r="J34630" s="1" t="s">
        <v>5330</v>
      </c>
      <c r="K34630" s="1" t="s">
        <v>804</v>
      </c>
      <c r="L34630" s="1" t="s">
        <v>116</v>
      </c>
      <c r="M34630" s="1">
        <v>668</v>
      </c>
      <c r="N34630" s="1">
        <v>9.2100000000000009</v>
      </c>
      <c r="O34630" s="1" t="s">
        <v>564</v>
      </c>
      <c r="P34630" t="s">
        <v>7434</v>
      </c>
      <c r="Q34630" s="1"/>
      <c r="R34630" s="1"/>
      <c r="S34630" t="s">
        <v>78327</v>
      </c>
      <c r="T34630" t="s">
        <v>66953</v>
      </c>
      <c r="U34630" s="1" t="s">
        <v>49916</v>
      </c>
      <c r="V34630" s="4">
        <v>44746</v>
      </c>
      <c r="W34630" s="1" t="s">
        <v>66</v>
      </c>
      <c r="X34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31" spans="1:24" x14ac:dyDescent="0.3">
      <c r="A34631" t="s">
        <v>49908</v>
      </c>
      <c r="B34631" t="s">
        <v>49909</v>
      </c>
      <c r="C34631" t="s">
        <v>49914</v>
      </c>
      <c r="D34631" t="s">
        <v>49911</v>
      </c>
      <c r="E34631" t="s">
        <v>76</v>
      </c>
      <c r="F34631" t="s">
        <v>77</v>
      </c>
      <c r="G34631" s="1" t="s">
        <v>78</v>
      </c>
      <c r="H34631" s="1" t="s">
        <v>796</v>
      </c>
      <c r="I34631" s="1" t="s">
        <v>797</v>
      </c>
      <c r="J34631" s="1" t="s">
        <v>5330</v>
      </c>
      <c r="K34631" s="1" t="s">
        <v>804</v>
      </c>
      <c r="L34631" s="1" t="s">
        <v>116</v>
      </c>
      <c r="M34631" s="1">
        <v>668</v>
      </c>
      <c r="N34631" s="1">
        <v>9.2100000000000009</v>
      </c>
      <c r="O34631" s="1" t="s">
        <v>564</v>
      </c>
      <c r="P34631" t="s">
        <v>7434</v>
      </c>
      <c r="Q34631" s="1"/>
      <c r="R34631" s="1"/>
      <c r="S34631" t="s">
        <v>78327</v>
      </c>
      <c r="T34631" t="s">
        <v>66952</v>
      </c>
      <c r="U34631" s="1" t="s">
        <v>49917</v>
      </c>
      <c r="V34631" s="4">
        <v>44746</v>
      </c>
      <c r="W34631" s="1" t="s">
        <v>66</v>
      </c>
      <c r="X34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32" spans="1:24" x14ac:dyDescent="0.3">
      <c r="A34632" t="s">
        <v>49908</v>
      </c>
      <c r="B34632" t="s">
        <v>49909</v>
      </c>
      <c r="C34632" t="s">
        <v>49918</v>
      </c>
      <c r="D34632" t="s">
        <v>49911</v>
      </c>
      <c r="E34632" t="s">
        <v>76</v>
      </c>
      <c r="F34632" t="s">
        <v>77</v>
      </c>
      <c r="G34632" s="1" t="s">
        <v>78</v>
      </c>
      <c r="H34632" s="1" t="s">
        <v>796</v>
      </c>
      <c r="I34632" s="1" t="s">
        <v>797</v>
      </c>
      <c r="J34632" s="1" t="s">
        <v>5330</v>
      </c>
      <c r="K34632" s="1" t="s">
        <v>804</v>
      </c>
      <c r="L34632" s="1" t="s">
        <v>117</v>
      </c>
      <c r="M34632" s="1">
        <v>668</v>
      </c>
      <c r="N34632" s="1">
        <v>9.2100000000000009</v>
      </c>
      <c r="O34632" s="1" t="s">
        <v>564</v>
      </c>
      <c r="P34632" t="s">
        <v>7434</v>
      </c>
      <c r="Q34632" s="1"/>
      <c r="R34632" s="1"/>
      <c r="S34632" t="s">
        <v>78327</v>
      </c>
      <c r="T34632" t="s">
        <v>66955</v>
      </c>
      <c r="U34632" s="1" t="s">
        <v>49919</v>
      </c>
      <c r="V34632" s="4">
        <v>44746</v>
      </c>
      <c r="W34632" s="1" t="s">
        <v>66</v>
      </c>
      <c r="X34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33" spans="1:24" x14ac:dyDescent="0.3">
      <c r="A34633" t="s">
        <v>49908</v>
      </c>
      <c r="B34633" t="s">
        <v>49920</v>
      </c>
      <c r="C34633" t="s">
        <v>49921</v>
      </c>
      <c r="D34633" t="s">
        <v>49911</v>
      </c>
      <c r="E34633" t="s">
        <v>76</v>
      </c>
      <c r="F34633" t="s">
        <v>77</v>
      </c>
      <c r="G34633" s="1" t="s">
        <v>78</v>
      </c>
      <c r="H34633" s="1" t="s">
        <v>796</v>
      </c>
      <c r="I34633" s="1" t="s">
        <v>797</v>
      </c>
      <c r="J34633" s="1" t="s">
        <v>1266</v>
      </c>
      <c r="K34633" s="1" t="s">
        <v>49922</v>
      </c>
      <c r="L34633" s="1" t="s">
        <v>115</v>
      </c>
      <c r="M34633" s="1">
        <v>668</v>
      </c>
      <c r="N34633" s="1">
        <v>8.68</v>
      </c>
      <c r="O34633" s="1" t="s">
        <v>564</v>
      </c>
      <c r="P34633" t="s">
        <v>7434</v>
      </c>
      <c r="Q34633" s="1"/>
      <c r="R34633" s="1"/>
      <c r="S34633" t="s">
        <v>78328</v>
      </c>
      <c r="T34633" t="s">
        <v>63295</v>
      </c>
      <c r="U34633" s="1" t="s">
        <v>49923</v>
      </c>
      <c r="V34633" s="4">
        <v>44746</v>
      </c>
      <c r="W34633" s="1" t="s">
        <v>66</v>
      </c>
      <c r="X34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34" spans="1:24" x14ac:dyDescent="0.3">
      <c r="A34634" t="s">
        <v>49908</v>
      </c>
      <c r="B34634" t="s">
        <v>49920</v>
      </c>
      <c r="C34634" t="s">
        <v>49921</v>
      </c>
      <c r="D34634" t="s">
        <v>49911</v>
      </c>
      <c r="E34634" t="s">
        <v>76</v>
      </c>
      <c r="F34634" t="s">
        <v>77</v>
      </c>
      <c r="G34634" s="1" t="s">
        <v>78</v>
      </c>
      <c r="H34634" s="1" t="s">
        <v>796</v>
      </c>
      <c r="I34634" s="1" t="s">
        <v>797</v>
      </c>
      <c r="J34634" s="1" t="s">
        <v>1266</v>
      </c>
      <c r="K34634" s="1" t="s">
        <v>49922</v>
      </c>
      <c r="L34634" s="1" t="s">
        <v>115</v>
      </c>
      <c r="M34634" s="1">
        <v>668</v>
      </c>
      <c r="N34634" s="1">
        <v>8.68</v>
      </c>
      <c r="O34634" s="1" t="s">
        <v>564</v>
      </c>
      <c r="P34634" t="s">
        <v>7434</v>
      </c>
      <c r="Q34634" s="1"/>
      <c r="R34634" s="1"/>
      <c r="S34634" t="s">
        <v>78328</v>
      </c>
      <c r="T34634" t="s">
        <v>63294</v>
      </c>
      <c r="U34634" s="1" t="s">
        <v>49924</v>
      </c>
      <c r="V34634" s="4">
        <v>44746</v>
      </c>
      <c r="W34634" s="1" t="s">
        <v>66</v>
      </c>
      <c r="X34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35" spans="1:24" x14ac:dyDescent="0.3">
      <c r="A34635" t="s">
        <v>49908</v>
      </c>
      <c r="B34635" t="s">
        <v>49920</v>
      </c>
      <c r="C34635" t="s">
        <v>49925</v>
      </c>
      <c r="D34635" t="s">
        <v>49911</v>
      </c>
      <c r="E34635" t="s">
        <v>76</v>
      </c>
      <c r="F34635" t="s">
        <v>77</v>
      </c>
      <c r="G34635" s="1" t="s">
        <v>78</v>
      </c>
      <c r="H34635" s="1" t="s">
        <v>796</v>
      </c>
      <c r="I34635" s="1" t="s">
        <v>797</v>
      </c>
      <c r="J34635" s="1" t="s">
        <v>1266</v>
      </c>
      <c r="K34635" s="1" t="s">
        <v>49922</v>
      </c>
      <c r="L34635" s="1" t="s">
        <v>116</v>
      </c>
      <c r="M34635" s="1">
        <v>668</v>
      </c>
      <c r="N34635" s="1">
        <v>8.68</v>
      </c>
      <c r="O34635" s="1" t="s">
        <v>564</v>
      </c>
      <c r="P34635" t="s">
        <v>7434</v>
      </c>
      <c r="Q34635" s="1"/>
      <c r="R34635" s="1"/>
      <c r="S34635" t="s">
        <v>78328</v>
      </c>
      <c r="T34635" t="s">
        <v>62102</v>
      </c>
      <c r="U34635" s="1" t="s">
        <v>49926</v>
      </c>
      <c r="V34635" s="4">
        <v>44746</v>
      </c>
      <c r="W34635" s="1" t="s">
        <v>66</v>
      </c>
      <c r="X34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36" spans="1:24" x14ac:dyDescent="0.3">
      <c r="A34636" t="s">
        <v>49908</v>
      </c>
      <c r="B34636" t="s">
        <v>49920</v>
      </c>
      <c r="C34636" t="s">
        <v>49925</v>
      </c>
      <c r="D34636" t="s">
        <v>49911</v>
      </c>
      <c r="E34636" t="s">
        <v>76</v>
      </c>
      <c r="F34636" t="s">
        <v>77</v>
      </c>
      <c r="G34636" s="1" t="s">
        <v>78</v>
      </c>
      <c r="H34636" s="1" t="s">
        <v>796</v>
      </c>
      <c r="I34636" s="1" t="s">
        <v>797</v>
      </c>
      <c r="J34636" s="1" t="s">
        <v>1266</v>
      </c>
      <c r="K34636" s="1" t="s">
        <v>49922</v>
      </c>
      <c r="L34636" s="1" t="s">
        <v>116</v>
      </c>
      <c r="M34636" s="1">
        <v>668</v>
      </c>
      <c r="N34636" s="1">
        <v>8.68</v>
      </c>
      <c r="O34636" s="1" t="s">
        <v>564</v>
      </c>
      <c r="P34636" t="s">
        <v>7434</v>
      </c>
      <c r="Q34636" s="1"/>
      <c r="R34636" s="1"/>
      <c r="S34636" t="s">
        <v>78328</v>
      </c>
      <c r="T34636" t="s">
        <v>63297</v>
      </c>
      <c r="U34636" s="1" t="s">
        <v>49927</v>
      </c>
      <c r="V34636" s="4">
        <v>44746</v>
      </c>
      <c r="W34636" s="1" t="s">
        <v>66</v>
      </c>
      <c r="X34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37" spans="1:24" x14ac:dyDescent="0.3">
      <c r="A34637" t="s">
        <v>49908</v>
      </c>
      <c r="B34637" t="s">
        <v>49920</v>
      </c>
      <c r="C34637" t="s">
        <v>49925</v>
      </c>
      <c r="D34637" t="s">
        <v>49911</v>
      </c>
      <c r="E34637" t="s">
        <v>76</v>
      </c>
      <c r="F34637" t="s">
        <v>77</v>
      </c>
      <c r="G34637" s="1" t="s">
        <v>78</v>
      </c>
      <c r="H34637" s="1" t="s">
        <v>796</v>
      </c>
      <c r="I34637" s="1" t="s">
        <v>797</v>
      </c>
      <c r="J34637" s="1" t="s">
        <v>1266</v>
      </c>
      <c r="K34637" s="1" t="s">
        <v>49922</v>
      </c>
      <c r="L34637" s="1" t="s">
        <v>116</v>
      </c>
      <c r="M34637" s="1">
        <v>668</v>
      </c>
      <c r="N34637" s="1">
        <v>8.68</v>
      </c>
      <c r="O34637" s="1" t="s">
        <v>564</v>
      </c>
      <c r="P34637" t="s">
        <v>7434</v>
      </c>
      <c r="Q34637" s="1"/>
      <c r="R34637" s="1"/>
      <c r="S34637" t="s">
        <v>78328</v>
      </c>
      <c r="T34637" t="s">
        <v>63296</v>
      </c>
      <c r="U34637" s="1" t="s">
        <v>49928</v>
      </c>
      <c r="V34637" s="4">
        <v>44746</v>
      </c>
      <c r="W34637" s="1" t="s">
        <v>66</v>
      </c>
      <c r="X34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38" spans="1:24" x14ac:dyDescent="0.3">
      <c r="A34638" t="s">
        <v>49908</v>
      </c>
      <c r="B34638" t="s">
        <v>49920</v>
      </c>
      <c r="C34638" t="s">
        <v>49929</v>
      </c>
      <c r="D34638" t="s">
        <v>49911</v>
      </c>
      <c r="E34638" t="s">
        <v>76</v>
      </c>
      <c r="F34638" t="s">
        <v>77</v>
      </c>
      <c r="G34638" s="1" t="s">
        <v>78</v>
      </c>
      <c r="H34638" s="1" t="s">
        <v>796</v>
      </c>
      <c r="I34638" s="1" t="s">
        <v>797</v>
      </c>
      <c r="J34638" s="1" t="s">
        <v>1266</v>
      </c>
      <c r="K34638" s="1" t="s">
        <v>49922</v>
      </c>
      <c r="L34638" s="1" t="s">
        <v>117</v>
      </c>
      <c r="M34638" s="1">
        <v>668</v>
      </c>
      <c r="N34638" s="1">
        <v>8.68</v>
      </c>
      <c r="O34638" s="1" t="s">
        <v>564</v>
      </c>
      <c r="P34638" t="s">
        <v>7434</v>
      </c>
      <c r="Q34638" s="1"/>
      <c r="R34638" s="1"/>
      <c r="S34638" t="s">
        <v>78328</v>
      </c>
      <c r="T34638" t="s">
        <v>63299</v>
      </c>
      <c r="U34638" s="1" t="s">
        <v>49930</v>
      </c>
      <c r="V34638" s="4">
        <v>44746</v>
      </c>
      <c r="W34638" s="1" t="s">
        <v>66</v>
      </c>
      <c r="X34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39" spans="1:24" x14ac:dyDescent="0.3">
      <c r="A34639" t="s">
        <v>49938</v>
      </c>
      <c r="B34639" t="s">
        <v>49939</v>
      </c>
      <c r="C34639" t="s">
        <v>49940</v>
      </c>
      <c r="D34639" t="s">
        <v>49941</v>
      </c>
      <c r="E34639" t="s">
        <v>76</v>
      </c>
      <c r="F34639" t="s">
        <v>77</v>
      </c>
      <c r="G34639" s="1" t="s">
        <v>78</v>
      </c>
      <c r="H34639" s="1" t="s">
        <v>796</v>
      </c>
      <c r="I34639" s="1" t="s">
        <v>797</v>
      </c>
      <c r="J34639" s="1" t="s">
        <v>22048</v>
      </c>
      <c r="K34639" s="1" t="s">
        <v>49942</v>
      </c>
      <c r="L34639" s="1" t="s">
        <v>115</v>
      </c>
      <c r="M34639" s="1">
        <v>668</v>
      </c>
      <c r="N34639" s="1">
        <v>9.01</v>
      </c>
      <c r="O34639" s="1" t="s">
        <v>564</v>
      </c>
      <c r="P34639" t="s">
        <v>7434</v>
      </c>
      <c r="Q34639" s="1"/>
      <c r="R34639" s="1"/>
      <c r="T34639" t="s">
        <v>57949</v>
      </c>
      <c r="U34639" s="1" t="s">
        <v>49943</v>
      </c>
      <c r="V34639" s="4">
        <v>44798</v>
      </c>
      <c r="W34639" s="1" t="s">
        <v>72</v>
      </c>
      <c r="X34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40" spans="1:24" x14ac:dyDescent="0.3">
      <c r="A34640" t="s">
        <v>49938</v>
      </c>
      <c r="B34640" t="s">
        <v>49939</v>
      </c>
      <c r="C34640" t="s">
        <v>49940</v>
      </c>
      <c r="D34640" t="s">
        <v>49941</v>
      </c>
      <c r="E34640" t="s">
        <v>76</v>
      </c>
      <c r="F34640" t="s">
        <v>77</v>
      </c>
      <c r="G34640" s="1" t="s">
        <v>78</v>
      </c>
      <c r="H34640" s="1" t="s">
        <v>796</v>
      </c>
      <c r="I34640" s="1" t="s">
        <v>797</v>
      </c>
      <c r="J34640" s="1" t="s">
        <v>22048</v>
      </c>
      <c r="K34640" s="1" t="s">
        <v>49942</v>
      </c>
      <c r="L34640" s="1" t="s">
        <v>115</v>
      </c>
      <c r="M34640" s="1">
        <v>668</v>
      </c>
      <c r="N34640" s="1">
        <v>9.01</v>
      </c>
      <c r="O34640" s="1" t="s">
        <v>564</v>
      </c>
      <c r="P34640" t="s">
        <v>7434</v>
      </c>
      <c r="Q34640" s="1"/>
      <c r="R34640" s="1"/>
      <c r="T34640" t="s">
        <v>63295</v>
      </c>
      <c r="U34640" s="1" t="s">
        <v>49944</v>
      </c>
      <c r="V34640" s="4">
        <v>44798</v>
      </c>
      <c r="W34640" s="1" t="s">
        <v>72</v>
      </c>
      <c r="X34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41" spans="1:24" x14ac:dyDescent="0.3">
      <c r="A34641" t="s">
        <v>49938</v>
      </c>
      <c r="B34641" t="s">
        <v>49939</v>
      </c>
      <c r="C34641" t="s">
        <v>49940</v>
      </c>
      <c r="D34641" t="s">
        <v>49941</v>
      </c>
      <c r="E34641" t="s">
        <v>76</v>
      </c>
      <c r="F34641" t="s">
        <v>77</v>
      </c>
      <c r="G34641" s="1" t="s">
        <v>78</v>
      </c>
      <c r="H34641" s="1" t="s">
        <v>796</v>
      </c>
      <c r="I34641" s="1" t="s">
        <v>797</v>
      </c>
      <c r="J34641" s="1" t="s">
        <v>22048</v>
      </c>
      <c r="K34641" s="1" t="s">
        <v>49942</v>
      </c>
      <c r="L34641" s="1" t="s">
        <v>115</v>
      </c>
      <c r="M34641" s="1">
        <v>668</v>
      </c>
      <c r="N34641" s="1">
        <v>9.01</v>
      </c>
      <c r="O34641" s="1" t="s">
        <v>564</v>
      </c>
      <c r="P34641" t="s">
        <v>7434</v>
      </c>
      <c r="Q34641" s="1"/>
      <c r="R34641" s="1"/>
      <c r="T34641" t="s">
        <v>63294</v>
      </c>
      <c r="U34641" s="1" t="s">
        <v>49945</v>
      </c>
      <c r="V34641" s="4">
        <v>44798</v>
      </c>
      <c r="W34641" s="1" t="s">
        <v>72</v>
      </c>
      <c r="X34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42" spans="1:24" x14ac:dyDescent="0.3">
      <c r="A34642" t="s">
        <v>49938</v>
      </c>
      <c r="B34642" t="s">
        <v>49939</v>
      </c>
      <c r="C34642" t="s">
        <v>49946</v>
      </c>
      <c r="D34642" t="s">
        <v>49941</v>
      </c>
      <c r="E34642" t="s">
        <v>76</v>
      </c>
      <c r="F34642" t="s">
        <v>77</v>
      </c>
      <c r="G34642" s="1" t="s">
        <v>78</v>
      </c>
      <c r="H34642" s="1" t="s">
        <v>796</v>
      </c>
      <c r="I34642" s="1" t="s">
        <v>797</v>
      </c>
      <c r="J34642" s="1" t="s">
        <v>22048</v>
      </c>
      <c r="K34642" s="1" t="s">
        <v>49942</v>
      </c>
      <c r="L34642" s="1" t="s">
        <v>116</v>
      </c>
      <c r="M34642" s="1">
        <v>668</v>
      </c>
      <c r="N34642" s="1">
        <v>9.01</v>
      </c>
      <c r="O34642" s="1" t="s">
        <v>564</v>
      </c>
      <c r="P34642" t="s">
        <v>7434</v>
      </c>
      <c r="Q34642" s="1"/>
      <c r="R34642" s="1"/>
      <c r="T34642" t="s">
        <v>62102</v>
      </c>
      <c r="U34642" s="1" t="s">
        <v>49947</v>
      </c>
      <c r="V34642" s="4">
        <v>44798</v>
      </c>
      <c r="W34642" s="1" t="s">
        <v>72</v>
      </c>
      <c r="X34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43" spans="1:24" x14ac:dyDescent="0.3">
      <c r="A34643" t="s">
        <v>49938</v>
      </c>
      <c r="B34643" t="s">
        <v>49939</v>
      </c>
      <c r="C34643" t="s">
        <v>49946</v>
      </c>
      <c r="D34643" t="s">
        <v>49941</v>
      </c>
      <c r="E34643" t="s">
        <v>76</v>
      </c>
      <c r="F34643" t="s">
        <v>77</v>
      </c>
      <c r="G34643" s="1" t="s">
        <v>78</v>
      </c>
      <c r="H34643" s="1" t="s">
        <v>796</v>
      </c>
      <c r="I34643" s="1" t="s">
        <v>797</v>
      </c>
      <c r="J34643" s="1" t="s">
        <v>22048</v>
      </c>
      <c r="K34643" s="1" t="s">
        <v>49942</v>
      </c>
      <c r="L34643" s="1" t="s">
        <v>116</v>
      </c>
      <c r="M34643" s="1">
        <v>1336</v>
      </c>
      <c r="N34643" s="1">
        <v>9.01</v>
      </c>
      <c r="O34643" s="1" t="s">
        <v>564</v>
      </c>
      <c r="P34643" t="s">
        <v>7434</v>
      </c>
      <c r="Q34643" s="1"/>
      <c r="R34643" s="1"/>
      <c r="T34643" t="s">
        <v>63297</v>
      </c>
      <c r="U34643" s="1" t="s">
        <v>49948</v>
      </c>
      <c r="V34643" s="4">
        <v>44798</v>
      </c>
      <c r="W34643" s="1" t="s">
        <v>72</v>
      </c>
      <c r="X34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44" spans="1:24" x14ac:dyDescent="0.3">
      <c r="A34644" t="s">
        <v>49949</v>
      </c>
      <c r="B34644" t="s">
        <v>49950</v>
      </c>
      <c r="C34644" t="s">
        <v>49951</v>
      </c>
      <c r="D34644" t="s">
        <v>49952</v>
      </c>
      <c r="E34644" t="s">
        <v>76</v>
      </c>
      <c r="F34644" t="s">
        <v>77</v>
      </c>
      <c r="G34644" s="1" t="s">
        <v>78</v>
      </c>
      <c r="H34644" s="1" t="s">
        <v>796</v>
      </c>
      <c r="I34644" s="1" t="s">
        <v>797</v>
      </c>
      <c r="J34644" s="1" t="s">
        <v>49953</v>
      </c>
      <c r="K34644" s="1" t="s">
        <v>49954</v>
      </c>
      <c r="L34644" s="1" t="s">
        <v>115</v>
      </c>
      <c r="M34644" s="1">
        <v>468</v>
      </c>
      <c r="N34644" s="1">
        <v>9.2100000000000009</v>
      </c>
      <c r="O34644" s="1" t="s">
        <v>564</v>
      </c>
      <c r="P34644" t="s">
        <v>7434</v>
      </c>
      <c r="Q34644" s="1" t="s">
        <v>49955</v>
      </c>
      <c r="R34644" s="1"/>
      <c r="T34644" t="s">
        <v>57949</v>
      </c>
      <c r="U34644" s="1" t="s">
        <v>49956</v>
      </c>
      <c r="V34644" s="4">
        <v>44819</v>
      </c>
      <c r="W34644" s="1" t="s">
        <v>72</v>
      </c>
      <c r="X34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45" spans="1:24" x14ac:dyDescent="0.3">
      <c r="A34645" t="s">
        <v>49949</v>
      </c>
      <c r="B34645" t="s">
        <v>49950</v>
      </c>
      <c r="C34645" t="s">
        <v>49951</v>
      </c>
      <c r="D34645" t="s">
        <v>49952</v>
      </c>
      <c r="E34645" t="s">
        <v>76</v>
      </c>
      <c r="F34645" t="s">
        <v>77</v>
      </c>
      <c r="G34645" s="1" t="s">
        <v>78</v>
      </c>
      <c r="H34645" s="1" t="s">
        <v>796</v>
      </c>
      <c r="I34645" s="1" t="s">
        <v>797</v>
      </c>
      <c r="J34645" s="1" t="s">
        <v>49953</v>
      </c>
      <c r="K34645" s="1" t="s">
        <v>49954</v>
      </c>
      <c r="L34645" s="1" t="s">
        <v>115</v>
      </c>
      <c r="M34645" s="1">
        <v>468</v>
      </c>
      <c r="N34645" s="1">
        <v>9.2100000000000009</v>
      </c>
      <c r="O34645" s="1" t="s">
        <v>564</v>
      </c>
      <c r="P34645" t="s">
        <v>7434</v>
      </c>
      <c r="Q34645" s="1" t="s">
        <v>49955</v>
      </c>
      <c r="R34645" s="1"/>
      <c r="T34645" t="s">
        <v>63295</v>
      </c>
      <c r="U34645" s="1" t="s">
        <v>49957</v>
      </c>
      <c r="V34645" s="4">
        <v>44819</v>
      </c>
      <c r="W34645" s="1" t="s">
        <v>72</v>
      </c>
      <c r="X34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46" spans="1:24" x14ac:dyDescent="0.3">
      <c r="A34646" t="s">
        <v>49949</v>
      </c>
      <c r="B34646" t="s">
        <v>49950</v>
      </c>
      <c r="C34646" t="s">
        <v>49951</v>
      </c>
      <c r="D34646" t="s">
        <v>49952</v>
      </c>
      <c r="E34646" t="s">
        <v>76</v>
      </c>
      <c r="F34646" t="s">
        <v>77</v>
      </c>
      <c r="G34646" s="1" t="s">
        <v>78</v>
      </c>
      <c r="H34646" s="1" t="s">
        <v>796</v>
      </c>
      <c r="I34646" s="1" t="s">
        <v>797</v>
      </c>
      <c r="J34646" s="1" t="s">
        <v>49953</v>
      </c>
      <c r="K34646" s="1" t="s">
        <v>49954</v>
      </c>
      <c r="L34646" s="1" t="s">
        <v>115</v>
      </c>
      <c r="M34646" s="1">
        <v>468</v>
      </c>
      <c r="N34646" s="1">
        <v>9.2100000000000009</v>
      </c>
      <c r="O34646" s="1" t="s">
        <v>564</v>
      </c>
      <c r="P34646" t="s">
        <v>7434</v>
      </c>
      <c r="Q34646" s="1" t="s">
        <v>49955</v>
      </c>
      <c r="R34646" s="1"/>
      <c r="T34646" t="s">
        <v>63294</v>
      </c>
      <c r="U34646" s="1" t="s">
        <v>49958</v>
      </c>
      <c r="V34646" s="4">
        <v>44819</v>
      </c>
      <c r="W34646" s="1" t="s">
        <v>72</v>
      </c>
      <c r="X34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47" spans="1:24" x14ac:dyDescent="0.3">
      <c r="A34647" t="s">
        <v>49949</v>
      </c>
      <c r="B34647" t="s">
        <v>49950</v>
      </c>
      <c r="C34647" t="s">
        <v>49959</v>
      </c>
      <c r="D34647" t="s">
        <v>49952</v>
      </c>
      <c r="E34647" t="s">
        <v>76</v>
      </c>
      <c r="F34647" t="s">
        <v>77</v>
      </c>
      <c r="G34647" s="1" t="s">
        <v>78</v>
      </c>
      <c r="H34647" s="1" t="s">
        <v>796</v>
      </c>
      <c r="I34647" s="1" t="s">
        <v>797</v>
      </c>
      <c r="J34647" s="1" t="s">
        <v>49953</v>
      </c>
      <c r="K34647" s="1" t="s">
        <v>49954</v>
      </c>
      <c r="L34647" s="1" t="s">
        <v>116</v>
      </c>
      <c r="M34647" s="1">
        <v>468</v>
      </c>
      <c r="N34647" s="1">
        <v>9.2100000000000009</v>
      </c>
      <c r="O34647" s="1" t="s">
        <v>564</v>
      </c>
      <c r="P34647" t="s">
        <v>7434</v>
      </c>
      <c r="Q34647" s="1" t="s">
        <v>49955</v>
      </c>
      <c r="R34647" s="1"/>
      <c r="T34647" t="s">
        <v>62102</v>
      </c>
      <c r="U34647" s="1" t="s">
        <v>49960</v>
      </c>
      <c r="V34647" s="4">
        <v>44819</v>
      </c>
      <c r="W34647" s="1" t="s">
        <v>72</v>
      </c>
      <c r="X34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48" spans="1:24" x14ac:dyDescent="0.3">
      <c r="A34648" t="s">
        <v>49949</v>
      </c>
      <c r="B34648" t="s">
        <v>49950</v>
      </c>
      <c r="C34648" t="s">
        <v>49959</v>
      </c>
      <c r="D34648" t="s">
        <v>49952</v>
      </c>
      <c r="E34648" t="s">
        <v>76</v>
      </c>
      <c r="F34648" t="s">
        <v>77</v>
      </c>
      <c r="G34648" s="1" t="s">
        <v>78</v>
      </c>
      <c r="H34648" s="1" t="s">
        <v>796</v>
      </c>
      <c r="I34648" s="1" t="s">
        <v>797</v>
      </c>
      <c r="J34648" s="1" t="s">
        <v>49953</v>
      </c>
      <c r="K34648" s="1" t="s">
        <v>49954</v>
      </c>
      <c r="L34648" s="1" t="s">
        <v>116</v>
      </c>
      <c r="M34648" s="1">
        <v>936</v>
      </c>
      <c r="N34648" s="1">
        <v>9.2100000000000009</v>
      </c>
      <c r="O34648" s="1" t="s">
        <v>564</v>
      </c>
      <c r="P34648" t="s">
        <v>7434</v>
      </c>
      <c r="Q34648" s="1" t="s">
        <v>49955</v>
      </c>
      <c r="R34648" s="1"/>
      <c r="T34648" t="s">
        <v>63297</v>
      </c>
      <c r="U34648" s="1" t="s">
        <v>49961</v>
      </c>
      <c r="V34648" s="4">
        <v>44819</v>
      </c>
      <c r="W34648" s="1" t="s">
        <v>72</v>
      </c>
      <c r="X34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49" spans="1:24" x14ac:dyDescent="0.3">
      <c r="A34649" t="s">
        <v>49962</v>
      </c>
      <c r="B34649" t="s">
        <v>49963</v>
      </c>
      <c r="C34649" t="s">
        <v>49964</v>
      </c>
      <c r="D34649" t="s">
        <v>49965</v>
      </c>
      <c r="E34649" t="s">
        <v>76</v>
      </c>
      <c r="F34649" t="s">
        <v>77</v>
      </c>
      <c r="G34649" s="1" t="s">
        <v>78</v>
      </c>
      <c r="H34649" s="1" t="s">
        <v>796</v>
      </c>
      <c r="I34649" s="1" t="s">
        <v>797</v>
      </c>
      <c r="J34649" s="1" t="s">
        <v>49953</v>
      </c>
      <c r="K34649" s="1" t="s">
        <v>49954</v>
      </c>
      <c r="L34649" s="1" t="s">
        <v>115</v>
      </c>
      <c r="M34649" s="1">
        <v>668</v>
      </c>
      <c r="N34649" s="1">
        <v>9.2100000000000009</v>
      </c>
      <c r="O34649" s="1" t="s">
        <v>564</v>
      </c>
      <c r="P34649" t="s">
        <v>7434</v>
      </c>
      <c r="Q34649" s="1"/>
      <c r="R34649" s="1"/>
      <c r="T34649" t="s">
        <v>57954</v>
      </c>
      <c r="U34649" s="1" t="s">
        <v>49956</v>
      </c>
      <c r="V34649" s="4">
        <v>44798</v>
      </c>
      <c r="W34649" s="1" t="s">
        <v>72</v>
      </c>
      <c r="X34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50" spans="1:24" x14ac:dyDescent="0.3">
      <c r="A34650" t="s">
        <v>49962</v>
      </c>
      <c r="B34650" t="s">
        <v>49963</v>
      </c>
      <c r="C34650" t="s">
        <v>49964</v>
      </c>
      <c r="D34650" t="s">
        <v>49965</v>
      </c>
      <c r="E34650" t="s">
        <v>76</v>
      </c>
      <c r="F34650" t="s">
        <v>77</v>
      </c>
      <c r="G34650" s="1" t="s">
        <v>78</v>
      </c>
      <c r="H34650" s="1" t="s">
        <v>796</v>
      </c>
      <c r="I34650" s="1" t="s">
        <v>797</v>
      </c>
      <c r="J34650" s="1" t="s">
        <v>49953</v>
      </c>
      <c r="K34650" s="1" t="s">
        <v>49954</v>
      </c>
      <c r="L34650" s="1" t="s">
        <v>115</v>
      </c>
      <c r="M34650" s="1">
        <v>668</v>
      </c>
      <c r="N34650" s="1">
        <v>9.2100000000000009</v>
      </c>
      <c r="O34650" s="1" t="s">
        <v>564</v>
      </c>
      <c r="P34650" t="s">
        <v>7434</v>
      </c>
      <c r="Q34650" s="1"/>
      <c r="R34650" s="1"/>
      <c r="T34650" t="s">
        <v>66859</v>
      </c>
      <c r="U34650" s="1" t="s">
        <v>49957</v>
      </c>
      <c r="V34650" s="4">
        <v>44798</v>
      </c>
      <c r="W34650" s="1" t="s">
        <v>72</v>
      </c>
      <c r="X34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51" spans="1:24" x14ac:dyDescent="0.3">
      <c r="A34651" t="s">
        <v>49962</v>
      </c>
      <c r="B34651" t="s">
        <v>49963</v>
      </c>
      <c r="C34651" t="s">
        <v>49964</v>
      </c>
      <c r="D34651" t="s">
        <v>49965</v>
      </c>
      <c r="E34651" t="s">
        <v>76</v>
      </c>
      <c r="F34651" t="s">
        <v>77</v>
      </c>
      <c r="G34651" s="1" t="s">
        <v>78</v>
      </c>
      <c r="H34651" s="1" t="s">
        <v>796</v>
      </c>
      <c r="I34651" s="1" t="s">
        <v>797</v>
      </c>
      <c r="J34651" s="1" t="s">
        <v>49953</v>
      </c>
      <c r="K34651" s="1" t="s">
        <v>49954</v>
      </c>
      <c r="L34651" s="1" t="s">
        <v>115</v>
      </c>
      <c r="M34651" s="1">
        <v>668</v>
      </c>
      <c r="N34651" s="1">
        <v>9.2100000000000009</v>
      </c>
      <c r="O34651" s="1" t="s">
        <v>564</v>
      </c>
      <c r="P34651" t="s">
        <v>7434</v>
      </c>
      <c r="Q34651" s="1"/>
      <c r="R34651" s="1"/>
      <c r="T34651" t="s">
        <v>66951</v>
      </c>
      <c r="U34651" s="1" t="s">
        <v>49958</v>
      </c>
      <c r="V34651" s="4">
        <v>44798</v>
      </c>
      <c r="W34651" s="1" t="s">
        <v>72</v>
      </c>
      <c r="X34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52" spans="1:24" x14ac:dyDescent="0.3">
      <c r="A34652" t="s">
        <v>49962</v>
      </c>
      <c r="B34652" t="s">
        <v>49963</v>
      </c>
      <c r="C34652" t="s">
        <v>49966</v>
      </c>
      <c r="D34652" t="s">
        <v>49965</v>
      </c>
      <c r="E34652" t="s">
        <v>76</v>
      </c>
      <c r="F34652" t="s">
        <v>77</v>
      </c>
      <c r="G34652" s="1" t="s">
        <v>78</v>
      </c>
      <c r="H34652" s="1" t="s">
        <v>796</v>
      </c>
      <c r="I34652" s="1" t="s">
        <v>797</v>
      </c>
      <c r="J34652" s="1" t="s">
        <v>49953</v>
      </c>
      <c r="K34652" s="1" t="s">
        <v>49954</v>
      </c>
      <c r="L34652" s="1" t="s">
        <v>116</v>
      </c>
      <c r="M34652" s="1">
        <v>668</v>
      </c>
      <c r="N34652" s="1">
        <v>9.2100000000000009</v>
      </c>
      <c r="O34652" s="1" t="s">
        <v>564</v>
      </c>
      <c r="P34652" t="s">
        <v>7434</v>
      </c>
      <c r="Q34652" s="1"/>
      <c r="R34652" s="1"/>
      <c r="T34652" t="s">
        <v>60962</v>
      </c>
      <c r="U34652" s="1" t="s">
        <v>49960</v>
      </c>
      <c r="V34652" s="4">
        <v>44798</v>
      </c>
      <c r="W34652" s="1" t="s">
        <v>72</v>
      </c>
      <c r="X34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53" spans="1:24" x14ac:dyDescent="0.3">
      <c r="A34653" t="s">
        <v>49962</v>
      </c>
      <c r="B34653" t="s">
        <v>49963</v>
      </c>
      <c r="C34653" t="s">
        <v>49966</v>
      </c>
      <c r="D34653" t="s">
        <v>49965</v>
      </c>
      <c r="E34653" t="s">
        <v>76</v>
      </c>
      <c r="F34653" t="s">
        <v>77</v>
      </c>
      <c r="G34653" s="1" t="s">
        <v>78</v>
      </c>
      <c r="H34653" s="1" t="s">
        <v>796</v>
      </c>
      <c r="I34653" s="1" t="s">
        <v>797</v>
      </c>
      <c r="J34653" s="1" t="s">
        <v>49953</v>
      </c>
      <c r="K34653" s="1" t="s">
        <v>49954</v>
      </c>
      <c r="L34653" s="1" t="s">
        <v>116</v>
      </c>
      <c r="M34653" s="1">
        <v>1336</v>
      </c>
      <c r="N34653" s="1">
        <v>9.2100000000000009</v>
      </c>
      <c r="O34653" s="1" t="s">
        <v>564</v>
      </c>
      <c r="P34653" t="s">
        <v>7434</v>
      </c>
      <c r="Q34653" s="1"/>
      <c r="R34653" s="1"/>
      <c r="T34653" t="s">
        <v>66953</v>
      </c>
      <c r="U34653" s="1" t="s">
        <v>49961</v>
      </c>
      <c r="V34653" s="4">
        <v>44798</v>
      </c>
      <c r="W34653" s="1" t="s">
        <v>72</v>
      </c>
      <c r="X34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54" spans="1:24" x14ac:dyDescent="0.3">
      <c r="A34654" t="s">
        <v>49962</v>
      </c>
      <c r="B34654" t="s">
        <v>49967</v>
      </c>
      <c r="C34654" t="s">
        <v>49968</v>
      </c>
      <c r="D34654" t="s">
        <v>49965</v>
      </c>
      <c r="E34654" t="s">
        <v>76</v>
      </c>
      <c r="F34654" t="s">
        <v>77</v>
      </c>
      <c r="G34654" s="1" t="s">
        <v>78</v>
      </c>
      <c r="H34654" s="1" t="s">
        <v>796</v>
      </c>
      <c r="I34654" s="1" t="s">
        <v>797</v>
      </c>
      <c r="J34654" s="1" t="s">
        <v>22048</v>
      </c>
      <c r="K34654" s="1" t="s">
        <v>49942</v>
      </c>
      <c r="L34654" s="1" t="s">
        <v>115</v>
      </c>
      <c r="M34654" s="1">
        <v>400</v>
      </c>
      <c r="N34654" s="1">
        <v>9.01</v>
      </c>
      <c r="O34654" s="1" t="s">
        <v>564</v>
      </c>
      <c r="P34654" t="s">
        <v>7434</v>
      </c>
      <c r="Q34654" s="1"/>
      <c r="R34654" s="1"/>
      <c r="T34654" t="s">
        <v>57949</v>
      </c>
      <c r="U34654" s="1" t="s">
        <v>49943</v>
      </c>
      <c r="V34654" s="4">
        <v>44798</v>
      </c>
      <c r="W34654" s="1" t="s">
        <v>72</v>
      </c>
      <c r="X34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55" spans="1:24" x14ac:dyDescent="0.3">
      <c r="A34655" t="s">
        <v>49962</v>
      </c>
      <c r="B34655" t="s">
        <v>49967</v>
      </c>
      <c r="C34655" t="s">
        <v>49968</v>
      </c>
      <c r="D34655" t="s">
        <v>49965</v>
      </c>
      <c r="E34655" t="s">
        <v>76</v>
      </c>
      <c r="F34655" t="s">
        <v>77</v>
      </c>
      <c r="G34655" s="1" t="s">
        <v>78</v>
      </c>
      <c r="H34655" s="1" t="s">
        <v>796</v>
      </c>
      <c r="I34655" s="1" t="s">
        <v>797</v>
      </c>
      <c r="J34655" s="1" t="s">
        <v>22048</v>
      </c>
      <c r="K34655" s="1" t="s">
        <v>49942</v>
      </c>
      <c r="L34655" s="1" t="s">
        <v>115</v>
      </c>
      <c r="M34655" s="1">
        <v>400</v>
      </c>
      <c r="N34655" s="1">
        <v>9.01</v>
      </c>
      <c r="O34655" s="1" t="s">
        <v>564</v>
      </c>
      <c r="P34655" t="s">
        <v>7434</v>
      </c>
      <c r="Q34655" s="1"/>
      <c r="R34655" s="1"/>
      <c r="T34655" t="s">
        <v>63295</v>
      </c>
      <c r="U34655" s="1" t="s">
        <v>49944</v>
      </c>
      <c r="V34655" s="4">
        <v>44798</v>
      </c>
      <c r="W34655" s="1" t="s">
        <v>72</v>
      </c>
      <c r="X34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56" spans="1:24" x14ac:dyDescent="0.3">
      <c r="A34656" t="s">
        <v>49962</v>
      </c>
      <c r="B34656" t="s">
        <v>49967</v>
      </c>
      <c r="C34656" t="s">
        <v>49968</v>
      </c>
      <c r="D34656" t="s">
        <v>49965</v>
      </c>
      <c r="E34656" t="s">
        <v>76</v>
      </c>
      <c r="F34656" t="s">
        <v>77</v>
      </c>
      <c r="G34656" s="1" t="s">
        <v>78</v>
      </c>
      <c r="H34656" s="1" t="s">
        <v>796</v>
      </c>
      <c r="I34656" s="1" t="s">
        <v>797</v>
      </c>
      <c r="J34656" s="1" t="s">
        <v>22048</v>
      </c>
      <c r="K34656" s="1" t="s">
        <v>49942</v>
      </c>
      <c r="L34656" s="1" t="s">
        <v>115</v>
      </c>
      <c r="M34656" s="1">
        <v>400</v>
      </c>
      <c r="N34656" s="1">
        <v>9.01</v>
      </c>
      <c r="O34656" s="1" t="s">
        <v>564</v>
      </c>
      <c r="P34656" t="s">
        <v>7434</v>
      </c>
      <c r="Q34656" s="1"/>
      <c r="R34656" s="1"/>
      <c r="T34656" t="s">
        <v>63294</v>
      </c>
      <c r="U34656" s="1" t="s">
        <v>49945</v>
      </c>
      <c r="V34656" s="4">
        <v>44798</v>
      </c>
      <c r="W34656" s="1" t="s">
        <v>72</v>
      </c>
      <c r="X34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57" spans="1:24" x14ac:dyDescent="0.3">
      <c r="A34657" t="s">
        <v>49962</v>
      </c>
      <c r="B34657" t="s">
        <v>49967</v>
      </c>
      <c r="C34657" t="s">
        <v>49969</v>
      </c>
      <c r="D34657" t="s">
        <v>49965</v>
      </c>
      <c r="E34657" t="s">
        <v>76</v>
      </c>
      <c r="F34657" t="s">
        <v>77</v>
      </c>
      <c r="G34657" s="1" t="s">
        <v>78</v>
      </c>
      <c r="H34657" s="1" t="s">
        <v>796</v>
      </c>
      <c r="I34657" s="1" t="s">
        <v>797</v>
      </c>
      <c r="J34657" s="1" t="s">
        <v>22048</v>
      </c>
      <c r="K34657" s="1" t="s">
        <v>49942</v>
      </c>
      <c r="L34657" s="1" t="s">
        <v>116</v>
      </c>
      <c r="M34657" s="1">
        <v>400</v>
      </c>
      <c r="N34657" s="1">
        <v>9.01</v>
      </c>
      <c r="O34657" s="1" t="s">
        <v>564</v>
      </c>
      <c r="P34657" t="s">
        <v>7434</v>
      </c>
      <c r="Q34657" s="1"/>
      <c r="R34657" s="1"/>
      <c r="T34657" t="s">
        <v>62102</v>
      </c>
      <c r="U34657" s="1" t="s">
        <v>49947</v>
      </c>
      <c r="V34657" s="4">
        <v>44798</v>
      </c>
      <c r="W34657" s="1" t="s">
        <v>72</v>
      </c>
      <c r="X34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58" spans="1:24" x14ac:dyDescent="0.3">
      <c r="A34658" t="s">
        <v>49962</v>
      </c>
      <c r="B34658" t="s">
        <v>49967</v>
      </c>
      <c r="C34658" t="s">
        <v>49969</v>
      </c>
      <c r="D34658" t="s">
        <v>49965</v>
      </c>
      <c r="E34658" t="s">
        <v>76</v>
      </c>
      <c r="F34658" t="s">
        <v>77</v>
      </c>
      <c r="G34658" s="1" t="s">
        <v>78</v>
      </c>
      <c r="H34658" s="1" t="s">
        <v>796</v>
      </c>
      <c r="I34658" s="1" t="s">
        <v>797</v>
      </c>
      <c r="J34658" s="1" t="s">
        <v>22048</v>
      </c>
      <c r="K34658" s="1" t="s">
        <v>49942</v>
      </c>
      <c r="L34658" s="1" t="s">
        <v>116</v>
      </c>
      <c r="M34658" s="1">
        <v>800</v>
      </c>
      <c r="N34658" s="1">
        <v>9.01</v>
      </c>
      <c r="O34658" s="1" t="s">
        <v>564</v>
      </c>
      <c r="P34658" t="s">
        <v>7434</v>
      </c>
      <c r="Q34658" s="1"/>
      <c r="R34658" s="1"/>
      <c r="T34658" t="s">
        <v>63297</v>
      </c>
      <c r="U34658" s="1" t="s">
        <v>49948</v>
      </c>
      <c r="V34658" s="4">
        <v>44798</v>
      </c>
      <c r="W34658" s="1" t="s">
        <v>72</v>
      </c>
      <c r="X34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59" spans="1:24" x14ac:dyDescent="0.3">
      <c r="A34659" t="s">
        <v>78329</v>
      </c>
      <c r="B34659" t="s">
        <v>78330</v>
      </c>
      <c r="C34659" t="s">
        <v>78331</v>
      </c>
      <c r="D34659" t="s">
        <v>78332</v>
      </c>
      <c r="E34659" t="s">
        <v>76</v>
      </c>
      <c r="F34659" t="s">
        <v>77</v>
      </c>
      <c r="G34659" s="1" t="s">
        <v>78</v>
      </c>
      <c r="H34659" s="1" t="s">
        <v>796</v>
      </c>
      <c r="I34659" s="1" t="s">
        <v>797</v>
      </c>
      <c r="J34659" s="1" t="s">
        <v>49953</v>
      </c>
      <c r="K34659" s="1" t="s">
        <v>49954</v>
      </c>
      <c r="L34659" s="1" t="s">
        <v>115</v>
      </c>
      <c r="M34659" s="1">
        <v>888</v>
      </c>
      <c r="N34659" s="1">
        <v>9.2100000000000009</v>
      </c>
      <c r="O34659" s="1" t="s">
        <v>59461</v>
      </c>
      <c r="P34659" t="s">
        <v>7434</v>
      </c>
      <c r="Q34659" s="1"/>
      <c r="R34659" s="1"/>
      <c r="T34659" t="s">
        <v>63295</v>
      </c>
      <c r="U34659" s="1" t="s">
        <v>49957</v>
      </c>
      <c r="V34659" s="4">
        <v>44886</v>
      </c>
      <c r="W34659" s="1" t="s">
        <v>72</v>
      </c>
      <c r="X34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60" spans="1:24" x14ac:dyDescent="0.3">
      <c r="A34660" t="s">
        <v>78329</v>
      </c>
      <c r="B34660" t="s">
        <v>78330</v>
      </c>
      <c r="C34660" t="s">
        <v>78331</v>
      </c>
      <c r="D34660" t="s">
        <v>78332</v>
      </c>
      <c r="E34660" t="s">
        <v>76</v>
      </c>
      <c r="F34660" t="s">
        <v>77</v>
      </c>
      <c r="G34660" s="1" t="s">
        <v>78</v>
      </c>
      <c r="H34660" s="1" t="s">
        <v>796</v>
      </c>
      <c r="I34660" s="1" t="s">
        <v>797</v>
      </c>
      <c r="J34660" s="1" t="s">
        <v>49953</v>
      </c>
      <c r="K34660" s="1" t="s">
        <v>49954</v>
      </c>
      <c r="L34660" s="1" t="s">
        <v>115</v>
      </c>
      <c r="M34660" s="1">
        <v>888</v>
      </c>
      <c r="N34660" s="1">
        <v>9.2100000000000009</v>
      </c>
      <c r="O34660" s="1" t="s">
        <v>59461</v>
      </c>
      <c r="P34660" t="s">
        <v>7434</v>
      </c>
      <c r="Q34660" s="1"/>
      <c r="R34660" s="1"/>
      <c r="T34660" t="s">
        <v>63294</v>
      </c>
      <c r="U34660" s="1" t="s">
        <v>49958</v>
      </c>
      <c r="V34660" s="4">
        <v>44886</v>
      </c>
      <c r="W34660" s="1" t="s">
        <v>72</v>
      </c>
      <c r="X34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61" spans="1:24" x14ac:dyDescent="0.3">
      <c r="A34661" t="s">
        <v>78329</v>
      </c>
      <c r="B34661" t="s">
        <v>78330</v>
      </c>
      <c r="C34661" t="s">
        <v>78333</v>
      </c>
      <c r="D34661" t="s">
        <v>78332</v>
      </c>
      <c r="E34661" t="s">
        <v>76</v>
      </c>
      <c r="F34661" t="s">
        <v>77</v>
      </c>
      <c r="G34661" s="1" t="s">
        <v>78</v>
      </c>
      <c r="H34661" s="1" t="s">
        <v>796</v>
      </c>
      <c r="I34661" s="1" t="s">
        <v>797</v>
      </c>
      <c r="J34661" s="1" t="s">
        <v>49953</v>
      </c>
      <c r="K34661" s="1" t="s">
        <v>49954</v>
      </c>
      <c r="L34661" s="1" t="s">
        <v>116</v>
      </c>
      <c r="M34661" s="1">
        <v>888</v>
      </c>
      <c r="N34661" s="1">
        <v>9.2100000000000009</v>
      </c>
      <c r="O34661" s="1" t="s">
        <v>59461</v>
      </c>
      <c r="P34661" t="s">
        <v>7434</v>
      </c>
      <c r="Q34661" s="1"/>
      <c r="R34661" s="1"/>
      <c r="T34661" t="s">
        <v>62102</v>
      </c>
      <c r="U34661" s="1" t="s">
        <v>49960</v>
      </c>
      <c r="V34661" s="4">
        <v>44886</v>
      </c>
      <c r="W34661" s="1" t="s">
        <v>72</v>
      </c>
      <c r="X34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62" spans="1:24" x14ac:dyDescent="0.3">
      <c r="A34662" t="s">
        <v>78329</v>
      </c>
      <c r="B34662" t="s">
        <v>78330</v>
      </c>
      <c r="C34662" t="s">
        <v>78333</v>
      </c>
      <c r="D34662" t="s">
        <v>78332</v>
      </c>
      <c r="E34662" t="s">
        <v>76</v>
      </c>
      <c r="F34662" t="s">
        <v>77</v>
      </c>
      <c r="G34662" s="1" t="s">
        <v>78</v>
      </c>
      <c r="H34662" s="1" t="s">
        <v>796</v>
      </c>
      <c r="I34662" s="1" t="s">
        <v>797</v>
      </c>
      <c r="J34662" s="1" t="s">
        <v>49953</v>
      </c>
      <c r="K34662" s="1" t="s">
        <v>49954</v>
      </c>
      <c r="L34662" s="1" t="s">
        <v>116</v>
      </c>
      <c r="M34662" s="1">
        <v>888</v>
      </c>
      <c r="N34662" s="1">
        <v>9.2100000000000009</v>
      </c>
      <c r="O34662" s="1" t="s">
        <v>59461</v>
      </c>
      <c r="P34662" t="s">
        <v>7434</v>
      </c>
      <c r="Q34662" s="1"/>
      <c r="R34662" s="1"/>
      <c r="T34662" t="s">
        <v>63297</v>
      </c>
      <c r="U34662" s="1" t="s">
        <v>49961</v>
      </c>
      <c r="V34662" s="4">
        <v>44886</v>
      </c>
      <c r="W34662" s="1" t="s">
        <v>72</v>
      </c>
      <c r="X34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63" spans="1:24" x14ac:dyDescent="0.3">
      <c r="A34663" t="s">
        <v>78329</v>
      </c>
      <c r="B34663" t="s">
        <v>78330</v>
      </c>
      <c r="C34663" t="s">
        <v>78333</v>
      </c>
      <c r="D34663" t="s">
        <v>78332</v>
      </c>
      <c r="E34663" t="s">
        <v>76</v>
      </c>
      <c r="F34663" t="s">
        <v>77</v>
      </c>
      <c r="G34663" s="1" t="s">
        <v>78</v>
      </c>
      <c r="H34663" s="1" t="s">
        <v>796</v>
      </c>
      <c r="I34663" s="1" t="s">
        <v>797</v>
      </c>
      <c r="J34663" s="1" t="s">
        <v>49953</v>
      </c>
      <c r="K34663" s="1" t="s">
        <v>49954</v>
      </c>
      <c r="L34663" s="1" t="s">
        <v>116</v>
      </c>
      <c r="M34663" s="1">
        <v>888</v>
      </c>
      <c r="N34663" s="1">
        <v>9.2100000000000009</v>
      </c>
      <c r="O34663" s="1" t="s">
        <v>59461</v>
      </c>
      <c r="P34663" t="s">
        <v>7434</v>
      </c>
      <c r="Q34663" s="1"/>
      <c r="R34663" s="1"/>
      <c r="T34663" t="s">
        <v>63296</v>
      </c>
      <c r="U34663" s="1" t="s">
        <v>78334</v>
      </c>
      <c r="V34663" s="4">
        <v>44886</v>
      </c>
      <c r="W34663" s="1" t="s">
        <v>72</v>
      </c>
      <c r="X34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64" spans="1:24" x14ac:dyDescent="0.3">
      <c r="A34664" t="s">
        <v>78329</v>
      </c>
      <c r="B34664" t="s">
        <v>78330</v>
      </c>
      <c r="C34664" t="s">
        <v>78335</v>
      </c>
      <c r="D34664" t="s">
        <v>78332</v>
      </c>
      <c r="E34664" t="s">
        <v>76</v>
      </c>
      <c r="F34664" t="s">
        <v>77</v>
      </c>
      <c r="G34664" s="1" t="s">
        <v>78</v>
      </c>
      <c r="H34664" s="1" t="s">
        <v>796</v>
      </c>
      <c r="I34664" s="1" t="s">
        <v>797</v>
      </c>
      <c r="J34664" s="1" t="s">
        <v>49953</v>
      </c>
      <c r="K34664" s="1" t="s">
        <v>49954</v>
      </c>
      <c r="L34664" s="1" t="s">
        <v>117</v>
      </c>
      <c r="M34664" s="1">
        <v>888</v>
      </c>
      <c r="N34664" s="1">
        <v>9.2100000000000009</v>
      </c>
      <c r="O34664" s="1" t="s">
        <v>59461</v>
      </c>
      <c r="P34664" t="s">
        <v>7434</v>
      </c>
      <c r="Q34664" s="1"/>
      <c r="R34664" s="1"/>
      <c r="T34664" t="s">
        <v>63299</v>
      </c>
      <c r="U34664" s="1" t="s">
        <v>78336</v>
      </c>
      <c r="V34664" s="4">
        <v>44886</v>
      </c>
      <c r="W34664" s="1" t="s">
        <v>72</v>
      </c>
      <c r="X34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65" spans="1:24" x14ac:dyDescent="0.3">
      <c r="A34665" t="s">
        <v>78337</v>
      </c>
      <c r="B34665" t="s">
        <v>78338</v>
      </c>
      <c r="C34665" t="s">
        <v>78339</v>
      </c>
      <c r="D34665" t="s">
        <v>78340</v>
      </c>
      <c r="E34665" t="s">
        <v>76</v>
      </c>
      <c r="F34665" t="s">
        <v>77</v>
      </c>
      <c r="G34665" s="1" t="s">
        <v>78</v>
      </c>
      <c r="H34665" s="1" t="s">
        <v>796</v>
      </c>
      <c r="I34665" s="1" t="s">
        <v>797</v>
      </c>
      <c r="J34665" s="1" t="s">
        <v>7520</v>
      </c>
      <c r="K34665" s="1" t="s">
        <v>78341</v>
      </c>
      <c r="L34665" s="1" t="s">
        <v>115</v>
      </c>
      <c r="M34665" s="1">
        <v>700</v>
      </c>
      <c r="N34665" s="1">
        <v>9.49</v>
      </c>
      <c r="O34665" s="1" t="s">
        <v>59461</v>
      </c>
      <c r="P34665" t="s">
        <v>7434</v>
      </c>
      <c r="Q34665" s="1"/>
      <c r="R34665" s="1"/>
      <c r="T34665" t="s">
        <v>63295</v>
      </c>
      <c r="U34665" s="1" t="s">
        <v>78342</v>
      </c>
      <c r="V34665" s="4">
        <v>44858</v>
      </c>
      <c r="W34665" s="1" t="s">
        <v>72</v>
      </c>
      <c r="X34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66" spans="1:24" x14ac:dyDescent="0.3">
      <c r="A34666" t="s">
        <v>78337</v>
      </c>
      <c r="B34666" t="s">
        <v>78338</v>
      </c>
      <c r="C34666" t="s">
        <v>78339</v>
      </c>
      <c r="D34666" t="s">
        <v>78340</v>
      </c>
      <c r="E34666" t="s">
        <v>76</v>
      </c>
      <c r="F34666" t="s">
        <v>77</v>
      </c>
      <c r="G34666" s="1" t="s">
        <v>78</v>
      </c>
      <c r="H34666" s="1" t="s">
        <v>796</v>
      </c>
      <c r="I34666" s="1" t="s">
        <v>797</v>
      </c>
      <c r="J34666" s="1" t="s">
        <v>7520</v>
      </c>
      <c r="K34666" s="1" t="s">
        <v>78341</v>
      </c>
      <c r="L34666" s="1" t="s">
        <v>115</v>
      </c>
      <c r="M34666" s="1">
        <v>700</v>
      </c>
      <c r="N34666" s="1">
        <v>9.49</v>
      </c>
      <c r="O34666" s="1" t="s">
        <v>59461</v>
      </c>
      <c r="P34666" t="s">
        <v>7434</v>
      </c>
      <c r="Q34666" s="1"/>
      <c r="R34666" s="1"/>
      <c r="T34666" t="s">
        <v>63294</v>
      </c>
      <c r="U34666" s="1" t="s">
        <v>78343</v>
      </c>
      <c r="V34666" s="4">
        <v>44858</v>
      </c>
      <c r="W34666" s="1" t="s">
        <v>72</v>
      </c>
      <c r="X34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67" spans="1:24" x14ac:dyDescent="0.3">
      <c r="A34667" t="s">
        <v>78337</v>
      </c>
      <c r="B34667" t="s">
        <v>78338</v>
      </c>
      <c r="C34667" t="s">
        <v>78344</v>
      </c>
      <c r="D34667" t="s">
        <v>78340</v>
      </c>
      <c r="E34667" t="s">
        <v>76</v>
      </c>
      <c r="F34667" t="s">
        <v>77</v>
      </c>
      <c r="G34667" s="1" t="s">
        <v>78</v>
      </c>
      <c r="H34667" s="1" t="s">
        <v>796</v>
      </c>
      <c r="I34667" s="1" t="s">
        <v>797</v>
      </c>
      <c r="J34667" s="1" t="s">
        <v>7520</v>
      </c>
      <c r="K34667" s="1" t="s">
        <v>78341</v>
      </c>
      <c r="L34667" s="1" t="s">
        <v>116</v>
      </c>
      <c r="M34667" s="1">
        <v>700</v>
      </c>
      <c r="N34667" s="1">
        <v>9.49</v>
      </c>
      <c r="O34667" s="1" t="s">
        <v>59461</v>
      </c>
      <c r="P34667" t="s">
        <v>7434</v>
      </c>
      <c r="Q34667" s="1"/>
      <c r="R34667" s="1"/>
      <c r="T34667" t="s">
        <v>62102</v>
      </c>
      <c r="U34667" s="1" t="s">
        <v>78345</v>
      </c>
      <c r="V34667" s="4">
        <v>44858</v>
      </c>
      <c r="W34667" s="1" t="s">
        <v>72</v>
      </c>
      <c r="X34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68" spans="1:24" x14ac:dyDescent="0.3">
      <c r="A34668" t="s">
        <v>78337</v>
      </c>
      <c r="B34668" t="s">
        <v>78338</v>
      </c>
      <c r="C34668" t="s">
        <v>78344</v>
      </c>
      <c r="D34668" t="s">
        <v>78340</v>
      </c>
      <c r="E34668" t="s">
        <v>76</v>
      </c>
      <c r="F34668" t="s">
        <v>77</v>
      </c>
      <c r="G34668" s="1" t="s">
        <v>78</v>
      </c>
      <c r="H34668" s="1" t="s">
        <v>796</v>
      </c>
      <c r="I34668" s="1" t="s">
        <v>797</v>
      </c>
      <c r="J34668" s="1" t="s">
        <v>7520</v>
      </c>
      <c r="K34668" s="1" t="s">
        <v>78341</v>
      </c>
      <c r="L34668" s="1" t="s">
        <v>116</v>
      </c>
      <c r="M34668" s="1">
        <v>700</v>
      </c>
      <c r="N34668" s="1">
        <v>9.49</v>
      </c>
      <c r="O34668" s="1" t="s">
        <v>59461</v>
      </c>
      <c r="P34668" t="s">
        <v>7434</v>
      </c>
      <c r="Q34668" s="1"/>
      <c r="R34668" s="1"/>
      <c r="T34668" t="s">
        <v>63297</v>
      </c>
      <c r="U34668" s="1" t="s">
        <v>78346</v>
      </c>
      <c r="V34668" s="4">
        <v>44858</v>
      </c>
      <c r="W34668" s="1" t="s">
        <v>72</v>
      </c>
      <c r="X34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69" spans="1:24" x14ac:dyDescent="0.3">
      <c r="A34669" t="s">
        <v>78337</v>
      </c>
      <c r="B34669" t="s">
        <v>78338</v>
      </c>
      <c r="C34669" t="s">
        <v>78344</v>
      </c>
      <c r="D34669" t="s">
        <v>78340</v>
      </c>
      <c r="E34669" t="s">
        <v>76</v>
      </c>
      <c r="F34669" t="s">
        <v>77</v>
      </c>
      <c r="G34669" s="1" t="s">
        <v>78</v>
      </c>
      <c r="H34669" s="1" t="s">
        <v>796</v>
      </c>
      <c r="I34669" s="1" t="s">
        <v>797</v>
      </c>
      <c r="J34669" s="1" t="s">
        <v>7520</v>
      </c>
      <c r="K34669" s="1" t="s">
        <v>78341</v>
      </c>
      <c r="L34669" s="1" t="s">
        <v>116</v>
      </c>
      <c r="M34669" s="1">
        <v>700</v>
      </c>
      <c r="N34669" s="1">
        <v>9.49</v>
      </c>
      <c r="O34669" s="1" t="s">
        <v>59461</v>
      </c>
      <c r="P34669" t="s">
        <v>7434</v>
      </c>
      <c r="Q34669" s="1"/>
      <c r="R34669" s="1"/>
      <c r="T34669" t="s">
        <v>63296</v>
      </c>
      <c r="U34669" s="1" t="s">
        <v>78347</v>
      </c>
      <c r="V34669" s="4">
        <v>44858</v>
      </c>
      <c r="W34669" s="1" t="s">
        <v>72</v>
      </c>
      <c r="X34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70" spans="1:24" x14ac:dyDescent="0.3">
      <c r="A34670" t="s">
        <v>78337</v>
      </c>
      <c r="B34670" t="s">
        <v>78338</v>
      </c>
      <c r="C34670" t="s">
        <v>78348</v>
      </c>
      <c r="D34670" t="s">
        <v>78340</v>
      </c>
      <c r="E34670" t="s">
        <v>76</v>
      </c>
      <c r="F34670" t="s">
        <v>77</v>
      </c>
      <c r="G34670" s="1" t="s">
        <v>78</v>
      </c>
      <c r="H34670" s="1" t="s">
        <v>796</v>
      </c>
      <c r="I34670" s="1" t="s">
        <v>797</v>
      </c>
      <c r="J34670" s="1" t="s">
        <v>7520</v>
      </c>
      <c r="K34670" s="1" t="s">
        <v>78341</v>
      </c>
      <c r="L34670" s="1" t="s">
        <v>117</v>
      </c>
      <c r="M34670" s="1">
        <v>700</v>
      </c>
      <c r="N34670" s="1">
        <v>9.49</v>
      </c>
      <c r="O34670" s="1" t="s">
        <v>59461</v>
      </c>
      <c r="P34670" t="s">
        <v>7434</v>
      </c>
      <c r="Q34670" s="1"/>
      <c r="R34670" s="1"/>
      <c r="T34670" t="s">
        <v>63299</v>
      </c>
      <c r="U34670" s="1" t="s">
        <v>78349</v>
      </c>
      <c r="V34670" s="4">
        <v>44858</v>
      </c>
      <c r="W34670" s="1" t="s">
        <v>72</v>
      </c>
      <c r="X34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71" spans="1:24" x14ac:dyDescent="0.3">
      <c r="A34671" t="s">
        <v>78350</v>
      </c>
      <c r="B34671" t="s">
        <v>78351</v>
      </c>
      <c r="C34671" t="s">
        <v>78352</v>
      </c>
      <c r="D34671" t="s">
        <v>78353</v>
      </c>
      <c r="E34671" t="s">
        <v>76</v>
      </c>
      <c r="F34671" t="s">
        <v>77</v>
      </c>
      <c r="G34671" s="1" t="s">
        <v>78</v>
      </c>
      <c r="H34671" s="1" t="s">
        <v>796</v>
      </c>
      <c r="I34671" s="1" t="s">
        <v>797</v>
      </c>
      <c r="J34671" s="1" t="s">
        <v>78354</v>
      </c>
      <c r="K34671" s="1" t="s">
        <v>78355</v>
      </c>
      <c r="L34671" s="1" t="s">
        <v>115</v>
      </c>
      <c r="M34671" s="1">
        <v>700</v>
      </c>
      <c r="N34671" s="1">
        <v>9.08</v>
      </c>
      <c r="O34671" s="1" t="s">
        <v>59461</v>
      </c>
      <c r="P34671" t="s">
        <v>6442</v>
      </c>
      <c r="Q34671" s="1"/>
      <c r="R34671" s="1"/>
      <c r="T34671" t="s">
        <v>63295</v>
      </c>
      <c r="U34671" s="1" t="s">
        <v>78356</v>
      </c>
      <c r="V34671" s="4">
        <v>44914</v>
      </c>
      <c r="W34671" s="1" t="s">
        <v>72</v>
      </c>
      <c r="X34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72" spans="1:24" x14ac:dyDescent="0.3">
      <c r="A34672" t="s">
        <v>78350</v>
      </c>
      <c r="B34672" t="s">
        <v>78351</v>
      </c>
      <c r="C34672" t="s">
        <v>78352</v>
      </c>
      <c r="D34672" t="s">
        <v>78353</v>
      </c>
      <c r="E34672" t="s">
        <v>76</v>
      </c>
      <c r="F34672" t="s">
        <v>77</v>
      </c>
      <c r="G34672" s="1" t="s">
        <v>78</v>
      </c>
      <c r="H34672" s="1" t="s">
        <v>796</v>
      </c>
      <c r="I34672" s="1" t="s">
        <v>797</v>
      </c>
      <c r="J34672" s="1" t="s">
        <v>78354</v>
      </c>
      <c r="K34672" s="1" t="s">
        <v>78355</v>
      </c>
      <c r="L34672" s="1" t="s">
        <v>115</v>
      </c>
      <c r="M34672" s="1">
        <v>700</v>
      </c>
      <c r="N34672" s="1">
        <v>9.08</v>
      </c>
      <c r="O34672" s="1" t="s">
        <v>59461</v>
      </c>
      <c r="P34672" t="s">
        <v>6442</v>
      </c>
      <c r="Q34672" s="1"/>
      <c r="R34672" s="1"/>
      <c r="T34672" t="s">
        <v>63294</v>
      </c>
      <c r="U34672" s="1" t="s">
        <v>78357</v>
      </c>
      <c r="V34672" s="4">
        <v>44914</v>
      </c>
      <c r="W34672" s="1" t="s">
        <v>72</v>
      </c>
      <c r="X34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73" spans="1:24" x14ac:dyDescent="0.3">
      <c r="A34673" t="s">
        <v>78350</v>
      </c>
      <c r="B34673" t="s">
        <v>78351</v>
      </c>
      <c r="C34673" t="s">
        <v>78358</v>
      </c>
      <c r="D34673" t="s">
        <v>78353</v>
      </c>
      <c r="E34673" t="s">
        <v>76</v>
      </c>
      <c r="F34673" t="s">
        <v>77</v>
      </c>
      <c r="G34673" s="1" t="s">
        <v>78</v>
      </c>
      <c r="H34673" s="1" t="s">
        <v>796</v>
      </c>
      <c r="I34673" s="1" t="s">
        <v>797</v>
      </c>
      <c r="J34673" s="1" t="s">
        <v>78354</v>
      </c>
      <c r="K34673" s="1" t="s">
        <v>78355</v>
      </c>
      <c r="L34673" s="1" t="s">
        <v>116</v>
      </c>
      <c r="M34673" s="1">
        <v>700</v>
      </c>
      <c r="N34673" s="1">
        <v>9.08</v>
      </c>
      <c r="O34673" s="1" t="s">
        <v>59461</v>
      </c>
      <c r="P34673" t="s">
        <v>6442</v>
      </c>
      <c r="Q34673" s="1"/>
      <c r="R34673" s="1"/>
      <c r="T34673" t="s">
        <v>62102</v>
      </c>
      <c r="U34673" s="1" t="s">
        <v>78359</v>
      </c>
      <c r="V34673" s="4">
        <v>44914</v>
      </c>
      <c r="W34673" s="1" t="s">
        <v>72</v>
      </c>
      <c r="X34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74" spans="1:24" x14ac:dyDescent="0.3">
      <c r="A34674" t="s">
        <v>78350</v>
      </c>
      <c r="B34674" t="s">
        <v>78351</v>
      </c>
      <c r="C34674" t="s">
        <v>78358</v>
      </c>
      <c r="D34674" t="s">
        <v>78353</v>
      </c>
      <c r="E34674" t="s">
        <v>76</v>
      </c>
      <c r="F34674" t="s">
        <v>77</v>
      </c>
      <c r="G34674" s="1" t="s">
        <v>78</v>
      </c>
      <c r="H34674" s="1" t="s">
        <v>796</v>
      </c>
      <c r="I34674" s="1" t="s">
        <v>797</v>
      </c>
      <c r="J34674" s="1" t="s">
        <v>78354</v>
      </c>
      <c r="K34674" s="1" t="s">
        <v>78355</v>
      </c>
      <c r="L34674" s="1" t="s">
        <v>116</v>
      </c>
      <c r="M34674" s="1">
        <v>700</v>
      </c>
      <c r="N34674" s="1">
        <v>9.08</v>
      </c>
      <c r="O34674" s="1" t="s">
        <v>59461</v>
      </c>
      <c r="P34674" t="s">
        <v>6442</v>
      </c>
      <c r="Q34674" s="1"/>
      <c r="R34674" s="1"/>
      <c r="T34674" t="s">
        <v>63297</v>
      </c>
      <c r="U34674" s="1" t="s">
        <v>78360</v>
      </c>
      <c r="V34674" s="4">
        <v>44914</v>
      </c>
      <c r="W34674" s="1" t="s">
        <v>72</v>
      </c>
      <c r="X34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75" spans="1:24" x14ac:dyDescent="0.3">
      <c r="A34675" t="s">
        <v>78350</v>
      </c>
      <c r="B34675" t="s">
        <v>78351</v>
      </c>
      <c r="C34675" t="s">
        <v>78358</v>
      </c>
      <c r="D34675" t="s">
        <v>78353</v>
      </c>
      <c r="E34675" t="s">
        <v>76</v>
      </c>
      <c r="F34675" t="s">
        <v>77</v>
      </c>
      <c r="G34675" s="1" t="s">
        <v>78</v>
      </c>
      <c r="H34675" s="1" t="s">
        <v>796</v>
      </c>
      <c r="I34675" s="1" t="s">
        <v>797</v>
      </c>
      <c r="J34675" s="1" t="s">
        <v>78354</v>
      </c>
      <c r="K34675" s="1" t="s">
        <v>78355</v>
      </c>
      <c r="L34675" s="1" t="s">
        <v>116</v>
      </c>
      <c r="M34675" s="1">
        <v>700</v>
      </c>
      <c r="N34675" s="1">
        <v>9.08</v>
      </c>
      <c r="O34675" s="1" t="s">
        <v>59461</v>
      </c>
      <c r="P34675" t="s">
        <v>6442</v>
      </c>
      <c r="Q34675" s="1"/>
      <c r="R34675" s="1"/>
      <c r="T34675" t="s">
        <v>63296</v>
      </c>
      <c r="U34675" s="1" t="s">
        <v>78361</v>
      </c>
      <c r="V34675" s="4">
        <v>44914</v>
      </c>
      <c r="W34675" s="1" t="s">
        <v>72</v>
      </c>
      <c r="X34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76" spans="1:24" x14ac:dyDescent="0.3">
      <c r="A34676" t="s">
        <v>78350</v>
      </c>
      <c r="B34676" t="s">
        <v>78351</v>
      </c>
      <c r="C34676" t="s">
        <v>78362</v>
      </c>
      <c r="D34676" t="s">
        <v>78353</v>
      </c>
      <c r="E34676" t="s">
        <v>76</v>
      </c>
      <c r="F34676" t="s">
        <v>77</v>
      </c>
      <c r="G34676" s="1" t="s">
        <v>78</v>
      </c>
      <c r="H34676" s="1" t="s">
        <v>796</v>
      </c>
      <c r="I34676" s="1" t="s">
        <v>797</v>
      </c>
      <c r="J34676" s="1" t="s">
        <v>78354</v>
      </c>
      <c r="K34676" s="1" t="s">
        <v>78355</v>
      </c>
      <c r="L34676" s="1" t="s">
        <v>117</v>
      </c>
      <c r="M34676" s="1">
        <v>700</v>
      </c>
      <c r="N34676" s="1">
        <v>9.08</v>
      </c>
      <c r="O34676" s="1" t="s">
        <v>59461</v>
      </c>
      <c r="P34676" t="s">
        <v>6442</v>
      </c>
      <c r="Q34676" s="1"/>
      <c r="R34676" s="1"/>
      <c r="T34676" t="s">
        <v>63299</v>
      </c>
      <c r="U34676" s="1" t="s">
        <v>78363</v>
      </c>
      <c r="V34676" s="4">
        <v>44914</v>
      </c>
      <c r="W34676" s="1" t="s">
        <v>72</v>
      </c>
      <c r="X34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77" spans="1:24" x14ac:dyDescent="0.3">
      <c r="A34677" t="s">
        <v>49970</v>
      </c>
      <c r="B34677" t="s">
        <v>49971</v>
      </c>
      <c r="C34677" t="s">
        <v>49972</v>
      </c>
      <c r="D34677" t="s">
        <v>49973</v>
      </c>
      <c r="E34677" t="s">
        <v>76</v>
      </c>
      <c r="F34677" t="s">
        <v>77</v>
      </c>
      <c r="G34677" s="1" t="s">
        <v>78</v>
      </c>
      <c r="H34677" s="1" t="s">
        <v>799</v>
      </c>
      <c r="I34677" s="1" t="s">
        <v>800</v>
      </c>
      <c r="J34677" s="1" t="s">
        <v>5330</v>
      </c>
      <c r="K34677" s="1" t="s">
        <v>803</v>
      </c>
      <c r="L34677" s="1" t="s">
        <v>114</v>
      </c>
      <c r="M34677" s="1">
        <v>60</v>
      </c>
      <c r="N34677" s="1">
        <v>9.2100000000000009</v>
      </c>
      <c r="O34677" s="1" t="s">
        <v>564</v>
      </c>
      <c r="P34677" t="s">
        <v>7434</v>
      </c>
      <c r="Q34677" s="1"/>
      <c r="R34677" s="1" t="s">
        <v>5331</v>
      </c>
      <c r="S34677" t="s">
        <v>78364</v>
      </c>
      <c r="T34677" t="s">
        <v>61077</v>
      </c>
      <c r="U34677" s="1" t="s">
        <v>5332</v>
      </c>
      <c r="V34677" s="4">
        <v>44742</v>
      </c>
      <c r="W34677" s="1" t="s">
        <v>72</v>
      </c>
      <c r="X34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78" spans="1:24" x14ac:dyDescent="0.3">
      <c r="A34678" t="s">
        <v>49970</v>
      </c>
      <c r="B34678" t="s">
        <v>49971</v>
      </c>
      <c r="C34678" t="s">
        <v>49974</v>
      </c>
      <c r="D34678" t="s">
        <v>49973</v>
      </c>
      <c r="E34678" t="s">
        <v>76</v>
      </c>
      <c r="F34678" t="s">
        <v>77</v>
      </c>
      <c r="G34678" s="1" t="s">
        <v>78</v>
      </c>
      <c r="H34678" s="1" t="s">
        <v>799</v>
      </c>
      <c r="I34678" s="1" t="s">
        <v>800</v>
      </c>
      <c r="J34678" s="1" t="s">
        <v>5330</v>
      </c>
      <c r="K34678" s="1" t="s">
        <v>803</v>
      </c>
      <c r="L34678" s="1" t="s">
        <v>115</v>
      </c>
      <c r="M34678" s="1">
        <v>20</v>
      </c>
      <c r="N34678" s="1">
        <v>9.2100000000000009</v>
      </c>
      <c r="O34678" s="1" t="s">
        <v>564</v>
      </c>
      <c r="P34678" t="s">
        <v>7434</v>
      </c>
      <c r="Q34678" s="1"/>
      <c r="R34678" s="1" t="s">
        <v>5333</v>
      </c>
      <c r="S34678" t="s">
        <v>78364</v>
      </c>
      <c r="T34678" t="s">
        <v>57949</v>
      </c>
      <c r="U34678" s="1" t="s">
        <v>5334</v>
      </c>
      <c r="V34678" s="4">
        <v>44742</v>
      </c>
      <c r="W34678" s="1" t="s">
        <v>72</v>
      </c>
      <c r="X34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79" spans="1:24" x14ac:dyDescent="0.3">
      <c r="A34679" t="s">
        <v>49970</v>
      </c>
      <c r="B34679" t="s">
        <v>49971</v>
      </c>
      <c r="C34679" t="s">
        <v>49974</v>
      </c>
      <c r="D34679" t="s">
        <v>49973</v>
      </c>
      <c r="E34679" t="s">
        <v>76</v>
      </c>
      <c r="F34679" t="s">
        <v>77</v>
      </c>
      <c r="G34679" s="1" t="s">
        <v>78</v>
      </c>
      <c r="H34679" s="1" t="s">
        <v>799</v>
      </c>
      <c r="I34679" s="1" t="s">
        <v>800</v>
      </c>
      <c r="J34679" s="1" t="s">
        <v>5330</v>
      </c>
      <c r="K34679" s="1" t="s">
        <v>803</v>
      </c>
      <c r="L34679" s="1" t="s">
        <v>115</v>
      </c>
      <c r="M34679" s="1">
        <v>40</v>
      </c>
      <c r="N34679" s="1">
        <v>9.2100000000000009</v>
      </c>
      <c r="O34679" s="1" t="s">
        <v>564</v>
      </c>
      <c r="P34679" t="s">
        <v>7434</v>
      </c>
      <c r="Q34679" s="1"/>
      <c r="R34679" s="1" t="s">
        <v>5335</v>
      </c>
      <c r="S34679" t="s">
        <v>78364</v>
      </c>
      <c r="T34679" t="s">
        <v>63295</v>
      </c>
      <c r="U34679" s="1" t="s">
        <v>5336</v>
      </c>
      <c r="V34679" s="4">
        <v>44742</v>
      </c>
      <c r="W34679" s="1" t="s">
        <v>72</v>
      </c>
      <c r="X34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80" spans="1:24" x14ac:dyDescent="0.3">
      <c r="A34680" t="s">
        <v>49970</v>
      </c>
      <c r="B34680" t="s">
        <v>49971</v>
      </c>
      <c r="C34680" t="s">
        <v>49974</v>
      </c>
      <c r="D34680" t="s">
        <v>49973</v>
      </c>
      <c r="E34680" t="s">
        <v>76</v>
      </c>
      <c r="F34680" t="s">
        <v>77</v>
      </c>
      <c r="G34680" s="1" t="s">
        <v>78</v>
      </c>
      <c r="H34680" s="1" t="s">
        <v>799</v>
      </c>
      <c r="I34680" s="1" t="s">
        <v>800</v>
      </c>
      <c r="J34680" s="1" t="s">
        <v>5330</v>
      </c>
      <c r="K34680" s="1" t="s">
        <v>803</v>
      </c>
      <c r="L34680" s="1" t="s">
        <v>115</v>
      </c>
      <c r="M34680" s="1">
        <v>40</v>
      </c>
      <c r="N34680" s="1">
        <v>9.2100000000000009</v>
      </c>
      <c r="O34680" s="1" t="s">
        <v>564</v>
      </c>
      <c r="P34680" t="s">
        <v>7434</v>
      </c>
      <c r="Q34680" s="1"/>
      <c r="R34680" s="1" t="s">
        <v>5337</v>
      </c>
      <c r="S34680" t="s">
        <v>78364</v>
      </c>
      <c r="T34680" t="s">
        <v>63294</v>
      </c>
      <c r="U34680" s="1" t="s">
        <v>5338</v>
      </c>
      <c r="V34680" s="4">
        <v>44742</v>
      </c>
      <c r="W34680" s="1" t="s">
        <v>72</v>
      </c>
      <c r="X34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81" spans="1:24" x14ac:dyDescent="0.3">
      <c r="A34681" t="s">
        <v>49970</v>
      </c>
      <c r="B34681" t="s">
        <v>49971</v>
      </c>
      <c r="C34681" t="s">
        <v>49975</v>
      </c>
      <c r="D34681" t="s">
        <v>49973</v>
      </c>
      <c r="E34681" t="s">
        <v>76</v>
      </c>
      <c r="F34681" t="s">
        <v>77</v>
      </c>
      <c r="G34681" s="1" t="s">
        <v>78</v>
      </c>
      <c r="H34681" s="1" t="s">
        <v>799</v>
      </c>
      <c r="I34681" s="1" t="s">
        <v>800</v>
      </c>
      <c r="J34681" s="1" t="s">
        <v>5330</v>
      </c>
      <c r="K34681" s="1" t="s">
        <v>803</v>
      </c>
      <c r="L34681" s="1" t="s">
        <v>116</v>
      </c>
      <c r="M34681" s="1">
        <v>40</v>
      </c>
      <c r="N34681" s="1">
        <v>9.2100000000000009</v>
      </c>
      <c r="O34681" s="1" t="s">
        <v>564</v>
      </c>
      <c r="P34681" t="s">
        <v>7434</v>
      </c>
      <c r="Q34681" s="1"/>
      <c r="R34681" s="1" t="s">
        <v>5339</v>
      </c>
      <c r="S34681" t="s">
        <v>78364</v>
      </c>
      <c r="T34681" t="s">
        <v>62102</v>
      </c>
      <c r="U34681" s="1" t="s">
        <v>5340</v>
      </c>
      <c r="V34681" s="4">
        <v>44742</v>
      </c>
      <c r="W34681" s="1" t="s">
        <v>72</v>
      </c>
      <c r="X34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82" spans="1:24" x14ac:dyDescent="0.3">
      <c r="A34682" t="s">
        <v>49970</v>
      </c>
      <c r="B34682" t="s">
        <v>49971</v>
      </c>
      <c r="C34682" t="s">
        <v>49975</v>
      </c>
      <c r="D34682" t="s">
        <v>49973</v>
      </c>
      <c r="E34682" t="s">
        <v>76</v>
      </c>
      <c r="F34682" t="s">
        <v>77</v>
      </c>
      <c r="G34682" s="1" t="s">
        <v>78</v>
      </c>
      <c r="H34682" s="1" t="s">
        <v>799</v>
      </c>
      <c r="I34682" s="1" t="s">
        <v>800</v>
      </c>
      <c r="J34682" s="1" t="s">
        <v>5330</v>
      </c>
      <c r="K34682" s="1" t="s">
        <v>803</v>
      </c>
      <c r="L34682" s="1" t="s">
        <v>116</v>
      </c>
      <c r="M34682" s="1">
        <v>40</v>
      </c>
      <c r="N34682" s="1">
        <v>9.2100000000000009</v>
      </c>
      <c r="O34682" s="1" t="s">
        <v>564</v>
      </c>
      <c r="P34682" t="s">
        <v>7434</v>
      </c>
      <c r="Q34682" s="1"/>
      <c r="R34682" s="1" t="s">
        <v>5341</v>
      </c>
      <c r="S34682" t="s">
        <v>78364</v>
      </c>
      <c r="T34682" t="s">
        <v>63296</v>
      </c>
      <c r="U34682" s="1" t="s">
        <v>5342</v>
      </c>
      <c r="V34682" s="4">
        <v>44742</v>
      </c>
      <c r="W34682" s="1" t="s">
        <v>72</v>
      </c>
      <c r="X34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83" spans="1:24" x14ac:dyDescent="0.3">
      <c r="A34683" t="s">
        <v>49970</v>
      </c>
      <c r="B34683" t="s">
        <v>49971</v>
      </c>
      <c r="C34683" t="s">
        <v>49976</v>
      </c>
      <c r="D34683" t="s">
        <v>49973</v>
      </c>
      <c r="E34683" t="s">
        <v>76</v>
      </c>
      <c r="F34683" t="s">
        <v>77</v>
      </c>
      <c r="G34683" s="1" t="s">
        <v>78</v>
      </c>
      <c r="H34683" s="1" t="s">
        <v>799</v>
      </c>
      <c r="I34683" s="1" t="s">
        <v>800</v>
      </c>
      <c r="J34683" s="1" t="s">
        <v>5330</v>
      </c>
      <c r="K34683" s="1" t="s">
        <v>803</v>
      </c>
      <c r="L34683" s="1" t="s">
        <v>117</v>
      </c>
      <c r="M34683" s="1">
        <v>40</v>
      </c>
      <c r="N34683" s="1">
        <v>9.2100000000000009</v>
      </c>
      <c r="O34683" s="1" t="s">
        <v>564</v>
      </c>
      <c r="P34683" t="s">
        <v>7434</v>
      </c>
      <c r="Q34683" s="1"/>
      <c r="R34683" s="1" t="s">
        <v>49977</v>
      </c>
      <c r="S34683" t="s">
        <v>78364</v>
      </c>
      <c r="T34683" t="s">
        <v>63299</v>
      </c>
      <c r="U34683" s="1" t="s">
        <v>49978</v>
      </c>
      <c r="V34683" s="4">
        <v>44742</v>
      </c>
      <c r="W34683" s="1" t="s">
        <v>72</v>
      </c>
      <c r="X34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84" spans="1:24" x14ac:dyDescent="0.3">
      <c r="A34684" t="s">
        <v>49979</v>
      </c>
      <c r="B34684" t="s">
        <v>49980</v>
      </c>
      <c r="C34684" t="s">
        <v>49981</v>
      </c>
      <c r="D34684" t="s">
        <v>49982</v>
      </c>
      <c r="E34684" t="s">
        <v>76</v>
      </c>
      <c r="F34684" t="s">
        <v>77</v>
      </c>
      <c r="G34684" s="1" t="s">
        <v>78</v>
      </c>
      <c r="H34684" s="1" t="s">
        <v>799</v>
      </c>
      <c r="I34684" s="1" t="s">
        <v>800</v>
      </c>
      <c r="J34684" s="1" t="s">
        <v>5330</v>
      </c>
      <c r="K34684" s="1" t="s">
        <v>803</v>
      </c>
      <c r="L34684" s="1" t="s">
        <v>115</v>
      </c>
      <c r="M34684" s="1">
        <v>120</v>
      </c>
      <c r="N34684" s="1">
        <v>9.2100000000000009</v>
      </c>
      <c r="O34684" s="1" t="s">
        <v>564</v>
      </c>
      <c r="P34684" t="s">
        <v>7434</v>
      </c>
      <c r="Q34684" s="1" t="s">
        <v>49983</v>
      </c>
      <c r="R34684" s="1" t="s">
        <v>5335</v>
      </c>
      <c r="S34684" t="s">
        <v>78365</v>
      </c>
      <c r="T34684" t="s">
        <v>66859</v>
      </c>
      <c r="U34684" s="1" t="s">
        <v>5336</v>
      </c>
      <c r="V34684" s="4">
        <v>44742</v>
      </c>
      <c r="W34684" s="1" t="s">
        <v>72</v>
      </c>
      <c r="X34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85" spans="1:24" x14ac:dyDescent="0.3">
      <c r="A34685" t="s">
        <v>49979</v>
      </c>
      <c r="B34685" t="s">
        <v>49980</v>
      </c>
      <c r="C34685" t="s">
        <v>49981</v>
      </c>
      <c r="D34685" t="s">
        <v>49982</v>
      </c>
      <c r="E34685" t="s">
        <v>76</v>
      </c>
      <c r="F34685" t="s">
        <v>77</v>
      </c>
      <c r="G34685" s="1" t="s">
        <v>78</v>
      </c>
      <c r="H34685" s="1" t="s">
        <v>799</v>
      </c>
      <c r="I34685" s="1" t="s">
        <v>800</v>
      </c>
      <c r="J34685" s="1" t="s">
        <v>5330</v>
      </c>
      <c r="K34685" s="1" t="s">
        <v>803</v>
      </c>
      <c r="L34685" s="1" t="s">
        <v>115</v>
      </c>
      <c r="M34685" s="1">
        <v>120</v>
      </c>
      <c r="N34685" s="1">
        <v>9.2100000000000009</v>
      </c>
      <c r="O34685" s="1" t="s">
        <v>564</v>
      </c>
      <c r="P34685" t="s">
        <v>7434</v>
      </c>
      <c r="Q34685" s="1" t="s">
        <v>49983</v>
      </c>
      <c r="R34685" s="1" t="s">
        <v>5337</v>
      </c>
      <c r="S34685" t="s">
        <v>78365</v>
      </c>
      <c r="T34685" t="s">
        <v>66951</v>
      </c>
      <c r="U34685" s="1" t="s">
        <v>5338</v>
      </c>
      <c r="V34685" s="4">
        <v>44742</v>
      </c>
      <c r="W34685" s="1" t="s">
        <v>72</v>
      </c>
      <c r="X34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86" spans="1:24" x14ac:dyDescent="0.3">
      <c r="A34686" t="s">
        <v>49979</v>
      </c>
      <c r="B34686" t="s">
        <v>49980</v>
      </c>
      <c r="C34686" t="s">
        <v>49981</v>
      </c>
      <c r="D34686" t="s">
        <v>49982</v>
      </c>
      <c r="E34686" t="s">
        <v>76</v>
      </c>
      <c r="F34686" t="s">
        <v>77</v>
      </c>
      <c r="G34686" s="1" t="s">
        <v>78</v>
      </c>
      <c r="H34686" s="1" t="s">
        <v>799</v>
      </c>
      <c r="I34686" s="1" t="s">
        <v>800</v>
      </c>
      <c r="J34686" s="1" t="s">
        <v>5330</v>
      </c>
      <c r="K34686" s="1" t="s">
        <v>803</v>
      </c>
      <c r="L34686" s="1" t="s">
        <v>115</v>
      </c>
      <c r="M34686" s="1">
        <v>120</v>
      </c>
      <c r="N34686" s="1">
        <v>9.2100000000000009</v>
      </c>
      <c r="O34686" s="1" t="s">
        <v>564</v>
      </c>
      <c r="P34686" t="s">
        <v>7434</v>
      </c>
      <c r="Q34686" s="1" t="s">
        <v>49983</v>
      </c>
      <c r="R34686" s="1" t="s">
        <v>5335</v>
      </c>
      <c r="S34686" t="s">
        <v>78365</v>
      </c>
      <c r="T34686" t="s">
        <v>66859</v>
      </c>
      <c r="U34686" s="1" t="s">
        <v>5336</v>
      </c>
      <c r="V34686" s="4">
        <v>44742</v>
      </c>
      <c r="W34686" s="1" t="s">
        <v>72</v>
      </c>
      <c r="X34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87" spans="1:24" x14ac:dyDescent="0.3">
      <c r="A34687" t="s">
        <v>49979</v>
      </c>
      <c r="B34687" t="s">
        <v>49980</v>
      </c>
      <c r="C34687" t="s">
        <v>49981</v>
      </c>
      <c r="D34687" t="s">
        <v>49982</v>
      </c>
      <c r="E34687" t="s">
        <v>76</v>
      </c>
      <c r="F34687" t="s">
        <v>77</v>
      </c>
      <c r="G34687" s="1" t="s">
        <v>78</v>
      </c>
      <c r="H34687" s="1" t="s">
        <v>799</v>
      </c>
      <c r="I34687" s="1" t="s">
        <v>800</v>
      </c>
      <c r="J34687" s="1" t="s">
        <v>5330</v>
      </c>
      <c r="K34687" s="1" t="s">
        <v>803</v>
      </c>
      <c r="L34687" s="1" t="s">
        <v>115</v>
      </c>
      <c r="M34687" s="1">
        <v>120</v>
      </c>
      <c r="N34687" s="1">
        <v>9.2100000000000009</v>
      </c>
      <c r="O34687" s="1" t="s">
        <v>564</v>
      </c>
      <c r="P34687" t="s">
        <v>7434</v>
      </c>
      <c r="Q34687" s="1" t="s">
        <v>49983</v>
      </c>
      <c r="R34687" s="1" t="s">
        <v>5337</v>
      </c>
      <c r="S34687" t="s">
        <v>78365</v>
      </c>
      <c r="T34687" t="s">
        <v>66951</v>
      </c>
      <c r="U34687" s="1" t="s">
        <v>5338</v>
      </c>
      <c r="V34687" s="4">
        <v>44742</v>
      </c>
      <c r="W34687" s="1" t="s">
        <v>72</v>
      </c>
      <c r="X34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88" spans="1:24" x14ac:dyDescent="0.3">
      <c r="A34688" t="s">
        <v>49979</v>
      </c>
      <c r="B34688" t="s">
        <v>49980</v>
      </c>
      <c r="C34688" t="s">
        <v>49984</v>
      </c>
      <c r="D34688" t="s">
        <v>49982</v>
      </c>
      <c r="E34688" t="s">
        <v>76</v>
      </c>
      <c r="F34688" t="s">
        <v>77</v>
      </c>
      <c r="G34688" s="1" t="s">
        <v>78</v>
      </c>
      <c r="H34688" s="1" t="s">
        <v>799</v>
      </c>
      <c r="I34688" s="1" t="s">
        <v>800</v>
      </c>
      <c r="J34688" s="1" t="s">
        <v>5330</v>
      </c>
      <c r="K34688" s="1" t="s">
        <v>803</v>
      </c>
      <c r="L34688" s="1" t="s">
        <v>116</v>
      </c>
      <c r="M34688" s="1">
        <v>100</v>
      </c>
      <c r="N34688" s="1">
        <v>9.2100000000000009</v>
      </c>
      <c r="O34688" s="1" t="s">
        <v>564</v>
      </c>
      <c r="P34688" t="s">
        <v>7434</v>
      </c>
      <c r="Q34688" s="1" t="s">
        <v>49983</v>
      </c>
      <c r="R34688" s="1" t="s">
        <v>5343</v>
      </c>
      <c r="S34688" t="s">
        <v>78365</v>
      </c>
      <c r="T34688" t="s">
        <v>66953</v>
      </c>
      <c r="U34688" s="1" t="s">
        <v>5344</v>
      </c>
      <c r="V34688" s="4">
        <v>44742</v>
      </c>
      <c r="W34688" s="1" t="s">
        <v>72</v>
      </c>
      <c r="X34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89" spans="1:24" x14ac:dyDescent="0.3">
      <c r="A34689" t="s">
        <v>49979</v>
      </c>
      <c r="B34689" t="s">
        <v>49980</v>
      </c>
      <c r="C34689" t="s">
        <v>49984</v>
      </c>
      <c r="D34689" t="s">
        <v>49982</v>
      </c>
      <c r="E34689" t="s">
        <v>76</v>
      </c>
      <c r="F34689" t="s">
        <v>77</v>
      </c>
      <c r="G34689" s="1" t="s">
        <v>78</v>
      </c>
      <c r="H34689" s="1" t="s">
        <v>799</v>
      </c>
      <c r="I34689" s="1" t="s">
        <v>800</v>
      </c>
      <c r="J34689" s="1" t="s">
        <v>5330</v>
      </c>
      <c r="K34689" s="1" t="s">
        <v>803</v>
      </c>
      <c r="L34689" s="1" t="s">
        <v>116</v>
      </c>
      <c r="M34689" s="1">
        <v>100</v>
      </c>
      <c r="N34689" s="1">
        <v>9.2100000000000009</v>
      </c>
      <c r="O34689" s="1" t="s">
        <v>564</v>
      </c>
      <c r="P34689" t="s">
        <v>7434</v>
      </c>
      <c r="Q34689" s="1" t="s">
        <v>49983</v>
      </c>
      <c r="R34689" s="1" t="s">
        <v>5343</v>
      </c>
      <c r="S34689" t="s">
        <v>78365</v>
      </c>
      <c r="T34689" t="s">
        <v>66953</v>
      </c>
      <c r="U34689" s="1" t="s">
        <v>5344</v>
      </c>
      <c r="V34689" s="4">
        <v>44742</v>
      </c>
      <c r="W34689" s="1" t="s">
        <v>72</v>
      </c>
      <c r="X34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90" spans="1:24" x14ac:dyDescent="0.3">
      <c r="A34690" t="s">
        <v>49979</v>
      </c>
      <c r="B34690" t="s">
        <v>49980</v>
      </c>
      <c r="C34690" t="s">
        <v>49984</v>
      </c>
      <c r="D34690" t="s">
        <v>49982</v>
      </c>
      <c r="E34690" t="s">
        <v>76</v>
      </c>
      <c r="F34690" t="s">
        <v>77</v>
      </c>
      <c r="G34690" s="1" t="s">
        <v>78</v>
      </c>
      <c r="H34690" s="1" t="s">
        <v>799</v>
      </c>
      <c r="I34690" s="1" t="s">
        <v>800</v>
      </c>
      <c r="J34690" s="1" t="s">
        <v>5330</v>
      </c>
      <c r="K34690" s="1" t="s">
        <v>803</v>
      </c>
      <c r="L34690" s="1" t="s">
        <v>116</v>
      </c>
      <c r="M34690" s="1">
        <v>120</v>
      </c>
      <c r="N34690" s="1">
        <v>9.2100000000000009</v>
      </c>
      <c r="O34690" s="1" t="s">
        <v>564</v>
      </c>
      <c r="P34690" t="s">
        <v>7434</v>
      </c>
      <c r="Q34690" s="1" t="s">
        <v>49983</v>
      </c>
      <c r="R34690" s="1" t="s">
        <v>5339</v>
      </c>
      <c r="S34690" t="s">
        <v>78365</v>
      </c>
      <c r="T34690" t="s">
        <v>60962</v>
      </c>
      <c r="U34690" s="1" t="s">
        <v>5340</v>
      </c>
      <c r="V34690" s="4">
        <v>44742</v>
      </c>
      <c r="W34690" s="1" t="s">
        <v>72</v>
      </c>
      <c r="X34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91" spans="1:24" x14ac:dyDescent="0.3">
      <c r="A34691" t="s">
        <v>49979</v>
      </c>
      <c r="B34691" t="s">
        <v>49980</v>
      </c>
      <c r="C34691" t="s">
        <v>49984</v>
      </c>
      <c r="D34691" t="s">
        <v>49982</v>
      </c>
      <c r="E34691" t="s">
        <v>76</v>
      </c>
      <c r="F34691" t="s">
        <v>77</v>
      </c>
      <c r="G34691" s="1" t="s">
        <v>78</v>
      </c>
      <c r="H34691" s="1" t="s">
        <v>799</v>
      </c>
      <c r="I34691" s="1" t="s">
        <v>800</v>
      </c>
      <c r="J34691" s="1" t="s">
        <v>5330</v>
      </c>
      <c r="K34691" s="1" t="s">
        <v>803</v>
      </c>
      <c r="L34691" s="1" t="s">
        <v>116</v>
      </c>
      <c r="M34691" s="1">
        <v>120</v>
      </c>
      <c r="N34691" s="1">
        <v>9.2100000000000009</v>
      </c>
      <c r="O34691" s="1" t="s">
        <v>564</v>
      </c>
      <c r="P34691" t="s">
        <v>7434</v>
      </c>
      <c r="Q34691" s="1" t="s">
        <v>49983</v>
      </c>
      <c r="R34691" s="1" t="s">
        <v>5341</v>
      </c>
      <c r="S34691" t="s">
        <v>78365</v>
      </c>
      <c r="T34691" t="s">
        <v>66952</v>
      </c>
      <c r="U34691" s="1" t="s">
        <v>5342</v>
      </c>
      <c r="V34691" s="4">
        <v>44742</v>
      </c>
      <c r="W34691" s="1" t="s">
        <v>72</v>
      </c>
      <c r="X34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92" spans="1:24" x14ac:dyDescent="0.3">
      <c r="A34692" t="s">
        <v>49979</v>
      </c>
      <c r="B34692" t="s">
        <v>49980</v>
      </c>
      <c r="C34692" t="s">
        <v>49984</v>
      </c>
      <c r="D34692" t="s">
        <v>49982</v>
      </c>
      <c r="E34692" t="s">
        <v>76</v>
      </c>
      <c r="F34692" t="s">
        <v>77</v>
      </c>
      <c r="G34692" s="1" t="s">
        <v>78</v>
      </c>
      <c r="H34692" s="1" t="s">
        <v>799</v>
      </c>
      <c r="I34692" s="1" t="s">
        <v>800</v>
      </c>
      <c r="J34692" s="1" t="s">
        <v>5330</v>
      </c>
      <c r="K34692" s="1" t="s">
        <v>803</v>
      </c>
      <c r="L34692" s="1" t="s">
        <v>116</v>
      </c>
      <c r="M34692" s="1">
        <v>120</v>
      </c>
      <c r="N34692" s="1">
        <v>9.2100000000000009</v>
      </c>
      <c r="O34692" s="1" t="s">
        <v>564</v>
      </c>
      <c r="P34692" t="s">
        <v>7434</v>
      </c>
      <c r="Q34692" s="1" t="s">
        <v>49983</v>
      </c>
      <c r="R34692" s="1" t="s">
        <v>5339</v>
      </c>
      <c r="S34692" t="s">
        <v>78365</v>
      </c>
      <c r="T34692" t="s">
        <v>60962</v>
      </c>
      <c r="U34692" s="1" t="s">
        <v>5340</v>
      </c>
      <c r="V34692" s="4">
        <v>44742</v>
      </c>
      <c r="W34692" s="1" t="s">
        <v>72</v>
      </c>
      <c r="X34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93" spans="1:24" x14ac:dyDescent="0.3">
      <c r="A34693" t="s">
        <v>49979</v>
      </c>
      <c r="B34693" t="s">
        <v>49980</v>
      </c>
      <c r="C34693" t="s">
        <v>49984</v>
      </c>
      <c r="D34693" t="s">
        <v>49982</v>
      </c>
      <c r="E34693" t="s">
        <v>76</v>
      </c>
      <c r="F34693" t="s">
        <v>77</v>
      </c>
      <c r="G34693" s="1" t="s">
        <v>78</v>
      </c>
      <c r="H34693" s="1" t="s">
        <v>799</v>
      </c>
      <c r="I34693" s="1" t="s">
        <v>800</v>
      </c>
      <c r="J34693" s="1" t="s">
        <v>5330</v>
      </c>
      <c r="K34693" s="1" t="s">
        <v>803</v>
      </c>
      <c r="L34693" s="1" t="s">
        <v>116</v>
      </c>
      <c r="M34693" s="1">
        <v>120</v>
      </c>
      <c r="N34693" s="1">
        <v>9.2100000000000009</v>
      </c>
      <c r="O34693" s="1" t="s">
        <v>564</v>
      </c>
      <c r="P34693" t="s">
        <v>7434</v>
      </c>
      <c r="Q34693" s="1" t="s">
        <v>49983</v>
      </c>
      <c r="R34693" s="1" t="s">
        <v>5341</v>
      </c>
      <c r="S34693" t="s">
        <v>78365</v>
      </c>
      <c r="T34693" t="s">
        <v>66952</v>
      </c>
      <c r="U34693" s="1" t="s">
        <v>5342</v>
      </c>
      <c r="V34693" s="4">
        <v>44742</v>
      </c>
      <c r="W34693" s="1" t="s">
        <v>72</v>
      </c>
      <c r="X34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94" spans="1:24" x14ac:dyDescent="0.3">
      <c r="A34694" t="s">
        <v>49979</v>
      </c>
      <c r="B34694" t="s">
        <v>49980</v>
      </c>
      <c r="C34694" t="s">
        <v>49985</v>
      </c>
      <c r="D34694" t="s">
        <v>49982</v>
      </c>
      <c r="E34694" t="s">
        <v>76</v>
      </c>
      <c r="F34694" t="s">
        <v>77</v>
      </c>
      <c r="G34694" s="1" t="s">
        <v>78</v>
      </c>
      <c r="H34694" s="1" t="s">
        <v>799</v>
      </c>
      <c r="I34694" s="1" t="s">
        <v>800</v>
      </c>
      <c r="J34694" s="1" t="s">
        <v>5330</v>
      </c>
      <c r="K34694" s="1" t="s">
        <v>803</v>
      </c>
      <c r="L34694" s="1" t="s">
        <v>117</v>
      </c>
      <c r="M34694" s="1">
        <v>100</v>
      </c>
      <c r="N34694" s="1">
        <v>9.2100000000000009</v>
      </c>
      <c r="O34694" s="1" t="s">
        <v>564</v>
      </c>
      <c r="P34694" t="s">
        <v>7434</v>
      </c>
      <c r="Q34694" s="1" t="s">
        <v>49983</v>
      </c>
      <c r="R34694" s="1" t="s">
        <v>49977</v>
      </c>
      <c r="S34694" t="s">
        <v>78365</v>
      </c>
      <c r="T34694" t="s">
        <v>66955</v>
      </c>
      <c r="U34694" s="1" t="s">
        <v>49978</v>
      </c>
      <c r="V34694" s="4">
        <v>44742</v>
      </c>
      <c r="W34694" s="1" t="s">
        <v>72</v>
      </c>
      <c r="X34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95" spans="1:24" x14ac:dyDescent="0.3">
      <c r="A34695" t="s">
        <v>49979</v>
      </c>
      <c r="B34695" t="s">
        <v>49980</v>
      </c>
      <c r="C34695" t="s">
        <v>49985</v>
      </c>
      <c r="D34695" t="s">
        <v>49982</v>
      </c>
      <c r="E34695" t="s">
        <v>76</v>
      </c>
      <c r="F34695" t="s">
        <v>77</v>
      </c>
      <c r="G34695" s="1" t="s">
        <v>78</v>
      </c>
      <c r="H34695" s="1" t="s">
        <v>799</v>
      </c>
      <c r="I34695" s="1" t="s">
        <v>800</v>
      </c>
      <c r="J34695" s="1" t="s">
        <v>5330</v>
      </c>
      <c r="K34695" s="1" t="s">
        <v>803</v>
      </c>
      <c r="L34695" s="1" t="s">
        <v>117</v>
      </c>
      <c r="M34695" s="1">
        <v>100</v>
      </c>
      <c r="N34695" s="1">
        <v>9.2100000000000009</v>
      </c>
      <c r="O34695" s="1" t="s">
        <v>564</v>
      </c>
      <c r="P34695" t="s">
        <v>7434</v>
      </c>
      <c r="Q34695" s="1" t="s">
        <v>49983</v>
      </c>
      <c r="R34695" s="1" t="s">
        <v>49977</v>
      </c>
      <c r="S34695" t="s">
        <v>78365</v>
      </c>
      <c r="T34695" t="s">
        <v>66955</v>
      </c>
      <c r="U34695" s="1" t="s">
        <v>49978</v>
      </c>
      <c r="V34695" s="4">
        <v>44742</v>
      </c>
      <c r="W34695" s="1" t="s">
        <v>72</v>
      </c>
      <c r="X34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96" spans="1:24" x14ac:dyDescent="0.3">
      <c r="A34696" t="s">
        <v>49979</v>
      </c>
      <c r="B34696" t="s">
        <v>49986</v>
      </c>
      <c r="C34696" t="s">
        <v>49987</v>
      </c>
      <c r="D34696" t="s">
        <v>49982</v>
      </c>
      <c r="E34696" t="s">
        <v>76</v>
      </c>
      <c r="F34696" t="s">
        <v>77</v>
      </c>
      <c r="G34696" s="1" t="s">
        <v>78</v>
      </c>
      <c r="H34696" s="1" t="s">
        <v>799</v>
      </c>
      <c r="I34696" s="1" t="s">
        <v>800</v>
      </c>
      <c r="J34696" s="1" t="s">
        <v>1266</v>
      </c>
      <c r="K34696" s="1" t="s">
        <v>49988</v>
      </c>
      <c r="L34696" s="1" t="s">
        <v>115</v>
      </c>
      <c r="M34696" s="1">
        <v>762</v>
      </c>
      <c r="N34696" s="1">
        <v>8.68</v>
      </c>
      <c r="O34696" s="1" t="s">
        <v>564</v>
      </c>
      <c r="P34696" t="s">
        <v>7434</v>
      </c>
      <c r="Q34696" s="1" t="s">
        <v>49983</v>
      </c>
      <c r="R34696" s="1" t="s">
        <v>49989</v>
      </c>
      <c r="S34696" t="s">
        <v>78366</v>
      </c>
      <c r="T34696" t="s">
        <v>63295</v>
      </c>
      <c r="U34696" s="1" t="s">
        <v>49990</v>
      </c>
      <c r="V34696" s="4">
        <v>44697</v>
      </c>
      <c r="W34696" s="1" t="s">
        <v>72</v>
      </c>
      <c r="X34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97" spans="1:24" x14ac:dyDescent="0.3">
      <c r="A34697" t="s">
        <v>49979</v>
      </c>
      <c r="B34697" t="s">
        <v>49986</v>
      </c>
      <c r="C34697" t="s">
        <v>49987</v>
      </c>
      <c r="D34697" t="s">
        <v>49982</v>
      </c>
      <c r="E34697" t="s">
        <v>76</v>
      </c>
      <c r="F34697" t="s">
        <v>77</v>
      </c>
      <c r="G34697" s="1" t="s">
        <v>78</v>
      </c>
      <c r="H34697" s="1" t="s">
        <v>799</v>
      </c>
      <c r="I34697" s="1" t="s">
        <v>800</v>
      </c>
      <c r="J34697" s="1" t="s">
        <v>1266</v>
      </c>
      <c r="K34697" s="1" t="s">
        <v>49988</v>
      </c>
      <c r="L34697" s="1" t="s">
        <v>115</v>
      </c>
      <c r="M34697" s="1">
        <v>762</v>
      </c>
      <c r="N34697" s="1">
        <v>8.68</v>
      </c>
      <c r="O34697" s="1" t="s">
        <v>564</v>
      </c>
      <c r="P34697" t="s">
        <v>7434</v>
      </c>
      <c r="Q34697" s="1" t="s">
        <v>49983</v>
      </c>
      <c r="R34697" s="1" t="s">
        <v>49991</v>
      </c>
      <c r="S34697" t="s">
        <v>78366</v>
      </c>
      <c r="T34697" t="s">
        <v>63294</v>
      </c>
      <c r="U34697" s="1" t="s">
        <v>49992</v>
      </c>
      <c r="V34697" s="4">
        <v>44697</v>
      </c>
      <c r="W34697" s="1" t="s">
        <v>72</v>
      </c>
      <c r="X34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98" spans="1:24" x14ac:dyDescent="0.3">
      <c r="A34698" t="s">
        <v>49979</v>
      </c>
      <c r="B34698" t="s">
        <v>49986</v>
      </c>
      <c r="C34698" t="s">
        <v>49987</v>
      </c>
      <c r="D34698" t="s">
        <v>49982</v>
      </c>
      <c r="E34698" t="s">
        <v>76</v>
      </c>
      <c r="F34698" t="s">
        <v>77</v>
      </c>
      <c r="G34698" s="1" t="s">
        <v>78</v>
      </c>
      <c r="H34698" s="1" t="s">
        <v>799</v>
      </c>
      <c r="I34698" s="1" t="s">
        <v>800</v>
      </c>
      <c r="J34698" s="1" t="s">
        <v>1266</v>
      </c>
      <c r="K34698" s="1" t="s">
        <v>49988</v>
      </c>
      <c r="L34698" s="1" t="s">
        <v>115</v>
      </c>
      <c r="M34698" s="1">
        <v>762</v>
      </c>
      <c r="N34698" s="1">
        <v>8.68</v>
      </c>
      <c r="O34698" s="1" t="s">
        <v>564</v>
      </c>
      <c r="P34698" t="s">
        <v>7434</v>
      </c>
      <c r="Q34698" s="1" t="s">
        <v>49983</v>
      </c>
      <c r="R34698" s="1" t="s">
        <v>49989</v>
      </c>
      <c r="S34698" t="s">
        <v>78366</v>
      </c>
      <c r="T34698" t="s">
        <v>63295</v>
      </c>
      <c r="U34698" s="1" t="s">
        <v>49990</v>
      </c>
      <c r="V34698" s="4">
        <v>44697</v>
      </c>
      <c r="W34698" s="1" t="s">
        <v>72</v>
      </c>
      <c r="X34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699" spans="1:24" x14ac:dyDescent="0.3">
      <c r="A34699" t="s">
        <v>49979</v>
      </c>
      <c r="B34699" t="s">
        <v>49986</v>
      </c>
      <c r="C34699" t="s">
        <v>49987</v>
      </c>
      <c r="D34699" t="s">
        <v>49982</v>
      </c>
      <c r="E34699" t="s">
        <v>76</v>
      </c>
      <c r="F34699" t="s">
        <v>77</v>
      </c>
      <c r="G34699" s="1" t="s">
        <v>78</v>
      </c>
      <c r="H34699" s="1" t="s">
        <v>799</v>
      </c>
      <c r="I34699" s="1" t="s">
        <v>800</v>
      </c>
      <c r="J34699" s="1" t="s">
        <v>1266</v>
      </c>
      <c r="K34699" s="1" t="s">
        <v>49988</v>
      </c>
      <c r="L34699" s="1" t="s">
        <v>115</v>
      </c>
      <c r="M34699" s="1">
        <v>762</v>
      </c>
      <c r="N34699" s="1">
        <v>8.68</v>
      </c>
      <c r="O34699" s="1" t="s">
        <v>564</v>
      </c>
      <c r="P34699" t="s">
        <v>7434</v>
      </c>
      <c r="Q34699" s="1" t="s">
        <v>49983</v>
      </c>
      <c r="R34699" s="1" t="s">
        <v>49991</v>
      </c>
      <c r="S34699" t="s">
        <v>78366</v>
      </c>
      <c r="T34699" t="s">
        <v>63294</v>
      </c>
      <c r="U34699" s="1" t="s">
        <v>49992</v>
      </c>
      <c r="V34699" s="4">
        <v>44697</v>
      </c>
      <c r="W34699" s="1" t="s">
        <v>72</v>
      </c>
      <c r="X34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00" spans="1:24" x14ac:dyDescent="0.3">
      <c r="A34700" t="s">
        <v>49979</v>
      </c>
      <c r="B34700" t="s">
        <v>49986</v>
      </c>
      <c r="C34700" t="s">
        <v>49993</v>
      </c>
      <c r="D34700" t="s">
        <v>49982</v>
      </c>
      <c r="E34700" t="s">
        <v>76</v>
      </c>
      <c r="F34700" t="s">
        <v>77</v>
      </c>
      <c r="G34700" s="1" t="s">
        <v>78</v>
      </c>
      <c r="H34700" s="1" t="s">
        <v>799</v>
      </c>
      <c r="I34700" s="1" t="s">
        <v>800</v>
      </c>
      <c r="J34700" s="1" t="s">
        <v>1266</v>
      </c>
      <c r="K34700" s="1" t="s">
        <v>49988</v>
      </c>
      <c r="L34700" s="1" t="s">
        <v>116</v>
      </c>
      <c r="M34700" s="1">
        <v>713</v>
      </c>
      <c r="N34700" s="1">
        <v>8.68</v>
      </c>
      <c r="O34700" s="1" t="s">
        <v>564</v>
      </c>
      <c r="P34700" t="s">
        <v>7434</v>
      </c>
      <c r="Q34700" s="1" t="s">
        <v>49983</v>
      </c>
      <c r="R34700" s="1" t="s">
        <v>49994</v>
      </c>
      <c r="S34700" t="s">
        <v>78366</v>
      </c>
      <c r="T34700" t="s">
        <v>63297</v>
      </c>
      <c r="U34700" s="1" t="s">
        <v>49995</v>
      </c>
      <c r="V34700" s="4">
        <v>44697</v>
      </c>
      <c r="W34700" s="1" t="s">
        <v>72</v>
      </c>
      <c r="X34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01" spans="1:24" x14ac:dyDescent="0.3">
      <c r="A34701" t="s">
        <v>49979</v>
      </c>
      <c r="B34701" t="s">
        <v>49986</v>
      </c>
      <c r="C34701" t="s">
        <v>49993</v>
      </c>
      <c r="D34701" t="s">
        <v>49982</v>
      </c>
      <c r="E34701" t="s">
        <v>76</v>
      </c>
      <c r="F34701" t="s">
        <v>77</v>
      </c>
      <c r="G34701" s="1" t="s">
        <v>78</v>
      </c>
      <c r="H34701" s="1" t="s">
        <v>799</v>
      </c>
      <c r="I34701" s="1" t="s">
        <v>800</v>
      </c>
      <c r="J34701" s="1" t="s">
        <v>1266</v>
      </c>
      <c r="K34701" s="1" t="s">
        <v>49988</v>
      </c>
      <c r="L34701" s="1" t="s">
        <v>116</v>
      </c>
      <c r="M34701" s="1">
        <v>713</v>
      </c>
      <c r="N34701" s="1">
        <v>8.68</v>
      </c>
      <c r="O34701" s="1" t="s">
        <v>564</v>
      </c>
      <c r="P34701" t="s">
        <v>7434</v>
      </c>
      <c r="Q34701" s="1" t="s">
        <v>49983</v>
      </c>
      <c r="R34701" s="1" t="s">
        <v>49994</v>
      </c>
      <c r="S34701" t="s">
        <v>78366</v>
      </c>
      <c r="T34701" t="s">
        <v>63297</v>
      </c>
      <c r="U34701" s="1" t="s">
        <v>49995</v>
      </c>
      <c r="V34701" s="4">
        <v>44697</v>
      </c>
      <c r="W34701" s="1" t="s">
        <v>72</v>
      </c>
      <c r="X34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02" spans="1:24" x14ac:dyDescent="0.3">
      <c r="A34702" t="s">
        <v>49979</v>
      </c>
      <c r="B34702" t="s">
        <v>49986</v>
      </c>
      <c r="C34702" t="s">
        <v>49993</v>
      </c>
      <c r="D34702" t="s">
        <v>49982</v>
      </c>
      <c r="E34702" t="s">
        <v>76</v>
      </c>
      <c r="F34702" t="s">
        <v>77</v>
      </c>
      <c r="G34702" s="1" t="s">
        <v>78</v>
      </c>
      <c r="H34702" s="1" t="s">
        <v>799</v>
      </c>
      <c r="I34702" s="1" t="s">
        <v>800</v>
      </c>
      <c r="J34702" s="1" t="s">
        <v>1266</v>
      </c>
      <c r="K34702" s="1" t="s">
        <v>49988</v>
      </c>
      <c r="L34702" s="1" t="s">
        <v>116</v>
      </c>
      <c r="M34702" s="1">
        <v>752</v>
      </c>
      <c r="N34702" s="1">
        <v>8.68</v>
      </c>
      <c r="O34702" s="1" t="s">
        <v>564</v>
      </c>
      <c r="P34702" t="s">
        <v>7434</v>
      </c>
      <c r="Q34702" s="1" t="s">
        <v>49983</v>
      </c>
      <c r="R34702" s="1" t="s">
        <v>49996</v>
      </c>
      <c r="S34702" t="s">
        <v>78366</v>
      </c>
      <c r="T34702" t="s">
        <v>63296</v>
      </c>
      <c r="U34702" s="1" t="s">
        <v>49997</v>
      </c>
      <c r="V34702" s="4">
        <v>44697</v>
      </c>
      <c r="W34702" s="1" t="s">
        <v>72</v>
      </c>
      <c r="X34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03" spans="1:24" x14ac:dyDescent="0.3">
      <c r="A34703" t="s">
        <v>49979</v>
      </c>
      <c r="B34703" t="s">
        <v>49986</v>
      </c>
      <c r="C34703" t="s">
        <v>49993</v>
      </c>
      <c r="D34703" t="s">
        <v>49982</v>
      </c>
      <c r="E34703" t="s">
        <v>76</v>
      </c>
      <c r="F34703" t="s">
        <v>77</v>
      </c>
      <c r="G34703" s="1" t="s">
        <v>78</v>
      </c>
      <c r="H34703" s="1" t="s">
        <v>799</v>
      </c>
      <c r="I34703" s="1" t="s">
        <v>800</v>
      </c>
      <c r="J34703" s="1" t="s">
        <v>1266</v>
      </c>
      <c r="K34703" s="1" t="s">
        <v>49988</v>
      </c>
      <c r="L34703" s="1" t="s">
        <v>116</v>
      </c>
      <c r="M34703" s="1">
        <v>752</v>
      </c>
      <c r="N34703" s="1">
        <v>8.68</v>
      </c>
      <c r="O34703" s="1" t="s">
        <v>564</v>
      </c>
      <c r="P34703" t="s">
        <v>7434</v>
      </c>
      <c r="Q34703" s="1" t="s">
        <v>49983</v>
      </c>
      <c r="R34703" s="1" t="s">
        <v>49996</v>
      </c>
      <c r="S34703" t="s">
        <v>78366</v>
      </c>
      <c r="T34703" t="s">
        <v>63296</v>
      </c>
      <c r="U34703" s="1" t="s">
        <v>49997</v>
      </c>
      <c r="V34703" s="4">
        <v>44697</v>
      </c>
      <c r="W34703" s="1" t="s">
        <v>72</v>
      </c>
      <c r="X34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04" spans="1:24" x14ac:dyDescent="0.3">
      <c r="A34704" t="s">
        <v>49979</v>
      </c>
      <c r="B34704" t="s">
        <v>49986</v>
      </c>
      <c r="C34704" t="s">
        <v>49993</v>
      </c>
      <c r="D34704" t="s">
        <v>49982</v>
      </c>
      <c r="E34704" t="s">
        <v>76</v>
      </c>
      <c r="F34704" t="s">
        <v>77</v>
      </c>
      <c r="G34704" s="1" t="s">
        <v>78</v>
      </c>
      <c r="H34704" s="1" t="s">
        <v>799</v>
      </c>
      <c r="I34704" s="1" t="s">
        <v>800</v>
      </c>
      <c r="J34704" s="1" t="s">
        <v>1266</v>
      </c>
      <c r="K34704" s="1" t="s">
        <v>49988</v>
      </c>
      <c r="L34704" s="1" t="s">
        <v>116</v>
      </c>
      <c r="M34704" s="1">
        <v>753</v>
      </c>
      <c r="N34704" s="1">
        <v>8.68</v>
      </c>
      <c r="O34704" s="1" t="s">
        <v>564</v>
      </c>
      <c r="P34704" t="s">
        <v>7434</v>
      </c>
      <c r="Q34704" s="1" t="s">
        <v>49983</v>
      </c>
      <c r="R34704" s="1" t="s">
        <v>49998</v>
      </c>
      <c r="S34704" t="s">
        <v>78366</v>
      </c>
      <c r="T34704" t="s">
        <v>62102</v>
      </c>
      <c r="U34704" s="1" t="s">
        <v>49999</v>
      </c>
      <c r="V34704" s="4">
        <v>44697</v>
      </c>
      <c r="W34704" s="1" t="s">
        <v>72</v>
      </c>
      <c r="X34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05" spans="1:24" x14ac:dyDescent="0.3">
      <c r="A34705" t="s">
        <v>49979</v>
      </c>
      <c r="B34705" t="s">
        <v>49986</v>
      </c>
      <c r="C34705" t="s">
        <v>49993</v>
      </c>
      <c r="D34705" t="s">
        <v>49982</v>
      </c>
      <c r="E34705" t="s">
        <v>76</v>
      </c>
      <c r="F34705" t="s">
        <v>77</v>
      </c>
      <c r="G34705" s="1" t="s">
        <v>78</v>
      </c>
      <c r="H34705" s="1" t="s">
        <v>799</v>
      </c>
      <c r="I34705" s="1" t="s">
        <v>800</v>
      </c>
      <c r="J34705" s="1" t="s">
        <v>1266</v>
      </c>
      <c r="K34705" s="1" t="s">
        <v>49988</v>
      </c>
      <c r="L34705" s="1" t="s">
        <v>116</v>
      </c>
      <c r="M34705" s="1">
        <v>753</v>
      </c>
      <c r="N34705" s="1">
        <v>8.68</v>
      </c>
      <c r="O34705" s="1" t="s">
        <v>564</v>
      </c>
      <c r="P34705" t="s">
        <v>7434</v>
      </c>
      <c r="Q34705" s="1" t="s">
        <v>49983</v>
      </c>
      <c r="R34705" s="1" t="s">
        <v>49998</v>
      </c>
      <c r="S34705" t="s">
        <v>78366</v>
      </c>
      <c r="T34705" t="s">
        <v>62102</v>
      </c>
      <c r="U34705" s="1" t="s">
        <v>49999</v>
      </c>
      <c r="V34705" s="4">
        <v>44697</v>
      </c>
      <c r="W34705" s="1" t="s">
        <v>72</v>
      </c>
      <c r="X34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06" spans="1:24" x14ac:dyDescent="0.3">
      <c r="A34706" t="s">
        <v>49979</v>
      </c>
      <c r="B34706" t="s">
        <v>49986</v>
      </c>
      <c r="C34706" t="s">
        <v>50000</v>
      </c>
      <c r="D34706" t="s">
        <v>49982</v>
      </c>
      <c r="E34706" t="s">
        <v>76</v>
      </c>
      <c r="F34706" t="s">
        <v>77</v>
      </c>
      <c r="G34706" s="1" t="s">
        <v>78</v>
      </c>
      <c r="H34706" s="1" t="s">
        <v>799</v>
      </c>
      <c r="I34706" s="1" t="s">
        <v>800</v>
      </c>
      <c r="J34706" s="1" t="s">
        <v>1266</v>
      </c>
      <c r="K34706" s="1" t="s">
        <v>49988</v>
      </c>
      <c r="L34706" s="1" t="s">
        <v>117</v>
      </c>
      <c r="M34706" s="1">
        <v>711</v>
      </c>
      <c r="N34706" s="1">
        <v>8.68</v>
      </c>
      <c r="O34706" s="1" t="s">
        <v>564</v>
      </c>
      <c r="P34706" t="s">
        <v>7434</v>
      </c>
      <c r="Q34706" s="1" t="s">
        <v>49983</v>
      </c>
      <c r="R34706" s="1" t="s">
        <v>50001</v>
      </c>
      <c r="S34706" t="s">
        <v>78366</v>
      </c>
      <c r="T34706" t="s">
        <v>63299</v>
      </c>
      <c r="U34706" s="1" t="s">
        <v>50002</v>
      </c>
      <c r="V34706" s="4">
        <v>44697</v>
      </c>
      <c r="W34706" s="1" t="s">
        <v>72</v>
      </c>
      <c r="X34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07" spans="1:24" x14ac:dyDescent="0.3">
      <c r="A34707" t="s">
        <v>49979</v>
      </c>
      <c r="B34707" t="s">
        <v>49986</v>
      </c>
      <c r="C34707" t="s">
        <v>50000</v>
      </c>
      <c r="D34707" t="s">
        <v>49982</v>
      </c>
      <c r="E34707" t="s">
        <v>76</v>
      </c>
      <c r="F34707" t="s">
        <v>77</v>
      </c>
      <c r="G34707" s="1" t="s">
        <v>78</v>
      </c>
      <c r="H34707" s="1" t="s">
        <v>799</v>
      </c>
      <c r="I34707" s="1" t="s">
        <v>800</v>
      </c>
      <c r="J34707" s="1" t="s">
        <v>1266</v>
      </c>
      <c r="K34707" s="1" t="s">
        <v>49988</v>
      </c>
      <c r="L34707" s="1" t="s">
        <v>117</v>
      </c>
      <c r="M34707" s="1">
        <v>711</v>
      </c>
      <c r="N34707" s="1">
        <v>8.68</v>
      </c>
      <c r="O34707" s="1" t="s">
        <v>564</v>
      </c>
      <c r="P34707" t="s">
        <v>7434</v>
      </c>
      <c r="Q34707" s="1" t="s">
        <v>49983</v>
      </c>
      <c r="R34707" s="1" t="s">
        <v>50001</v>
      </c>
      <c r="S34707" t="s">
        <v>78366</v>
      </c>
      <c r="T34707" t="s">
        <v>63299</v>
      </c>
      <c r="U34707" s="1" t="s">
        <v>50002</v>
      </c>
      <c r="V34707" s="4">
        <v>44697</v>
      </c>
      <c r="W34707" s="1" t="s">
        <v>72</v>
      </c>
      <c r="X34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08" spans="1:24" x14ac:dyDescent="0.3">
      <c r="A34708" t="s">
        <v>49979</v>
      </c>
      <c r="B34708" t="s">
        <v>50003</v>
      </c>
      <c r="C34708" t="s">
        <v>50004</v>
      </c>
      <c r="D34708" t="s">
        <v>49982</v>
      </c>
      <c r="E34708" t="s">
        <v>76</v>
      </c>
      <c r="F34708" t="s">
        <v>77</v>
      </c>
      <c r="G34708" s="1" t="s">
        <v>78</v>
      </c>
      <c r="H34708" s="1" t="s">
        <v>799</v>
      </c>
      <c r="I34708" s="1" t="s">
        <v>800</v>
      </c>
      <c r="J34708" s="1" t="s">
        <v>1617</v>
      </c>
      <c r="K34708" s="1" t="s">
        <v>798</v>
      </c>
      <c r="L34708" s="1" t="s">
        <v>115</v>
      </c>
      <c r="M34708" s="1">
        <v>120</v>
      </c>
      <c r="N34708" s="1">
        <v>9.01</v>
      </c>
      <c r="O34708" s="1" t="s">
        <v>564</v>
      </c>
      <c r="P34708" t="s">
        <v>7434</v>
      </c>
      <c r="Q34708" s="1" t="s">
        <v>49983</v>
      </c>
      <c r="R34708" s="1" t="s">
        <v>50005</v>
      </c>
      <c r="S34708" t="s">
        <v>78365</v>
      </c>
      <c r="T34708" t="s">
        <v>64973</v>
      </c>
      <c r="U34708" s="1" t="s">
        <v>50006</v>
      </c>
      <c r="V34708" s="4">
        <v>44742</v>
      </c>
      <c r="W34708" s="1" t="s">
        <v>72</v>
      </c>
      <c r="X34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09" spans="1:24" x14ac:dyDescent="0.3">
      <c r="A34709" t="s">
        <v>49979</v>
      </c>
      <c r="B34709" t="s">
        <v>50003</v>
      </c>
      <c r="C34709" t="s">
        <v>50004</v>
      </c>
      <c r="D34709" t="s">
        <v>49982</v>
      </c>
      <c r="E34709" t="s">
        <v>76</v>
      </c>
      <c r="F34709" t="s">
        <v>77</v>
      </c>
      <c r="G34709" s="1" t="s">
        <v>78</v>
      </c>
      <c r="H34709" s="1" t="s">
        <v>799</v>
      </c>
      <c r="I34709" s="1" t="s">
        <v>800</v>
      </c>
      <c r="J34709" s="1" t="s">
        <v>1617</v>
      </c>
      <c r="K34709" s="1" t="s">
        <v>798</v>
      </c>
      <c r="L34709" s="1" t="s">
        <v>115</v>
      </c>
      <c r="M34709" s="1">
        <v>120</v>
      </c>
      <c r="N34709" s="1">
        <v>9.01</v>
      </c>
      <c r="O34709" s="1" t="s">
        <v>564</v>
      </c>
      <c r="P34709" t="s">
        <v>7434</v>
      </c>
      <c r="Q34709" s="1" t="s">
        <v>49983</v>
      </c>
      <c r="R34709" s="1" t="s">
        <v>50007</v>
      </c>
      <c r="S34709" t="s">
        <v>78365</v>
      </c>
      <c r="T34709" t="s">
        <v>66959</v>
      </c>
      <c r="U34709" s="1" t="s">
        <v>50008</v>
      </c>
      <c r="V34709" s="4">
        <v>44742</v>
      </c>
      <c r="W34709" s="1" t="s">
        <v>72</v>
      </c>
      <c r="X34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10" spans="1:24" x14ac:dyDescent="0.3">
      <c r="A34710" t="s">
        <v>49979</v>
      </c>
      <c r="B34710" t="s">
        <v>50003</v>
      </c>
      <c r="C34710" t="s">
        <v>50004</v>
      </c>
      <c r="D34710" t="s">
        <v>49982</v>
      </c>
      <c r="E34710" t="s">
        <v>76</v>
      </c>
      <c r="F34710" t="s">
        <v>77</v>
      </c>
      <c r="G34710" s="1" t="s">
        <v>78</v>
      </c>
      <c r="H34710" s="1" t="s">
        <v>799</v>
      </c>
      <c r="I34710" s="1" t="s">
        <v>800</v>
      </c>
      <c r="J34710" s="1" t="s">
        <v>1617</v>
      </c>
      <c r="K34710" s="1" t="s">
        <v>798</v>
      </c>
      <c r="L34710" s="1" t="s">
        <v>115</v>
      </c>
      <c r="M34710" s="1">
        <v>120</v>
      </c>
      <c r="N34710" s="1">
        <v>9.01</v>
      </c>
      <c r="O34710" s="1" t="s">
        <v>564</v>
      </c>
      <c r="P34710" t="s">
        <v>7434</v>
      </c>
      <c r="Q34710" s="1" t="s">
        <v>49983</v>
      </c>
      <c r="R34710" s="1" t="s">
        <v>50005</v>
      </c>
      <c r="S34710" t="s">
        <v>78365</v>
      </c>
      <c r="T34710" t="s">
        <v>64973</v>
      </c>
      <c r="U34710" s="1" t="s">
        <v>50006</v>
      </c>
      <c r="V34710" s="4">
        <v>44742</v>
      </c>
      <c r="W34710" s="1" t="s">
        <v>72</v>
      </c>
      <c r="X34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11" spans="1:24" x14ac:dyDescent="0.3">
      <c r="A34711" t="s">
        <v>49979</v>
      </c>
      <c r="B34711" t="s">
        <v>50003</v>
      </c>
      <c r="C34711" t="s">
        <v>50004</v>
      </c>
      <c r="D34711" t="s">
        <v>49982</v>
      </c>
      <c r="E34711" t="s">
        <v>76</v>
      </c>
      <c r="F34711" t="s">
        <v>77</v>
      </c>
      <c r="G34711" s="1" t="s">
        <v>78</v>
      </c>
      <c r="H34711" s="1" t="s">
        <v>799</v>
      </c>
      <c r="I34711" s="1" t="s">
        <v>800</v>
      </c>
      <c r="J34711" s="1" t="s">
        <v>1617</v>
      </c>
      <c r="K34711" s="1" t="s">
        <v>798</v>
      </c>
      <c r="L34711" s="1" t="s">
        <v>115</v>
      </c>
      <c r="M34711" s="1">
        <v>120</v>
      </c>
      <c r="N34711" s="1">
        <v>9.01</v>
      </c>
      <c r="O34711" s="1" t="s">
        <v>564</v>
      </c>
      <c r="P34711" t="s">
        <v>7434</v>
      </c>
      <c r="Q34711" s="1" t="s">
        <v>49983</v>
      </c>
      <c r="R34711" s="1" t="s">
        <v>50007</v>
      </c>
      <c r="S34711" t="s">
        <v>78365</v>
      </c>
      <c r="T34711" t="s">
        <v>66959</v>
      </c>
      <c r="U34711" s="1" t="s">
        <v>50008</v>
      </c>
      <c r="V34711" s="4">
        <v>44742</v>
      </c>
      <c r="W34711" s="1" t="s">
        <v>72</v>
      </c>
      <c r="X34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12" spans="1:24" x14ac:dyDescent="0.3">
      <c r="A34712" t="s">
        <v>49979</v>
      </c>
      <c r="B34712" t="s">
        <v>50003</v>
      </c>
      <c r="C34712" t="s">
        <v>50009</v>
      </c>
      <c r="D34712" t="s">
        <v>49982</v>
      </c>
      <c r="E34712" t="s">
        <v>76</v>
      </c>
      <c r="F34712" t="s">
        <v>77</v>
      </c>
      <c r="G34712" s="1" t="s">
        <v>78</v>
      </c>
      <c r="H34712" s="1" t="s">
        <v>799</v>
      </c>
      <c r="I34712" s="1" t="s">
        <v>800</v>
      </c>
      <c r="J34712" s="1" t="s">
        <v>1617</v>
      </c>
      <c r="K34712" s="1" t="s">
        <v>798</v>
      </c>
      <c r="L34712" s="1" t="s">
        <v>116</v>
      </c>
      <c r="M34712" s="1">
        <v>100</v>
      </c>
      <c r="N34712" s="1">
        <v>9.01</v>
      </c>
      <c r="O34712" s="1" t="s">
        <v>564</v>
      </c>
      <c r="P34712" t="s">
        <v>7434</v>
      </c>
      <c r="Q34712" s="1" t="s">
        <v>49983</v>
      </c>
      <c r="R34712" s="1" t="s">
        <v>50010</v>
      </c>
      <c r="S34712" t="s">
        <v>78365</v>
      </c>
      <c r="T34712" t="s">
        <v>66960</v>
      </c>
      <c r="U34712" s="1" t="s">
        <v>50011</v>
      </c>
      <c r="V34712" s="4">
        <v>44742</v>
      </c>
      <c r="W34712" s="1" t="s">
        <v>72</v>
      </c>
      <c r="X34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13" spans="1:24" x14ac:dyDescent="0.3">
      <c r="A34713" t="s">
        <v>49979</v>
      </c>
      <c r="B34713" t="s">
        <v>50003</v>
      </c>
      <c r="C34713" t="s">
        <v>50009</v>
      </c>
      <c r="D34713" t="s">
        <v>49982</v>
      </c>
      <c r="E34713" t="s">
        <v>76</v>
      </c>
      <c r="F34713" t="s">
        <v>77</v>
      </c>
      <c r="G34713" s="1" t="s">
        <v>78</v>
      </c>
      <c r="H34713" s="1" t="s">
        <v>799</v>
      </c>
      <c r="I34713" s="1" t="s">
        <v>800</v>
      </c>
      <c r="J34713" s="1" t="s">
        <v>1617</v>
      </c>
      <c r="K34713" s="1" t="s">
        <v>798</v>
      </c>
      <c r="L34713" s="1" t="s">
        <v>116</v>
      </c>
      <c r="M34713" s="1">
        <v>100</v>
      </c>
      <c r="N34713" s="1">
        <v>9.01</v>
      </c>
      <c r="O34713" s="1" t="s">
        <v>564</v>
      </c>
      <c r="P34713" t="s">
        <v>7434</v>
      </c>
      <c r="Q34713" s="1" t="s">
        <v>49983</v>
      </c>
      <c r="R34713" s="1" t="s">
        <v>50010</v>
      </c>
      <c r="S34713" t="s">
        <v>78365</v>
      </c>
      <c r="T34713" t="s">
        <v>66960</v>
      </c>
      <c r="U34713" s="1" t="s">
        <v>50011</v>
      </c>
      <c r="V34713" s="4">
        <v>44742</v>
      </c>
      <c r="W34713" s="1" t="s">
        <v>72</v>
      </c>
      <c r="X34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14" spans="1:24" x14ac:dyDescent="0.3">
      <c r="A34714" t="s">
        <v>49979</v>
      </c>
      <c r="B34714" t="s">
        <v>50003</v>
      </c>
      <c r="C34714" t="s">
        <v>50009</v>
      </c>
      <c r="D34714" t="s">
        <v>49982</v>
      </c>
      <c r="E34714" t="s">
        <v>76</v>
      </c>
      <c r="F34714" t="s">
        <v>77</v>
      </c>
      <c r="G34714" s="1" t="s">
        <v>78</v>
      </c>
      <c r="H34714" s="1" t="s">
        <v>799</v>
      </c>
      <c r="I34714" s="1" t="s">
        <v>800</v>
      </c>
      <c r="J34714" s="1" t="s">
        <v>1617</v>
      </c>
      <c r="K34714" s="1" t="s">
        <v>798</v>
      </c>
      <c r="L34714" s="1" t="s">
        <v>116</v>
      </c>
      <c r="M34714" s="1">
        <v>120</v>
      </c>
      <c r="N34714" s="1">
        <v>9.01</v>
      </c>
      <c r="O34714" s="1" t="s">
        <v>564</v>
      </c>
      <c r="P34714" t="s">
        <v>7434</v>
      </c>
      <c r="Q34714" s="1" t="s">
        <v>49983</v>
      </c>
      <c r="R34714" s="1" t="s">
        <v>50012</v>
      </c>
      <c r="S34714" t="s">
        <v>78365</v>
      </c>
      <c r="T34714" t="s">
        <v>60964</v>
      </c>
      <c r="U34714" s="1" t="s">
        <v>50013</v>
      </c>
      <c r="V34714" s="4">
        <v>44742</v>
      </c>
      <c r="W34714" s="1" t="s">
        <v>72</v>
      </c>
      <c r="X34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15" spans="1:24" x14ac:dyDescent="0.3">
      <c r="A34715" t="s">
        <v>49979</v>
      </c>
      <c r="B34715" t="s">
        <v>50003</v>
      </c>
      <c r="C34715" t="s">
        <v>50009</v>
      </c>
      <c r="D34715" t="s">
        <v>49982</v>
      </c>
      <c r="E34715" t="s">
        <v>76</v>
      </c>
      <c r="F34715" t="s">
        <v>77</v>
      </c>
      <c r="G34715" s="1" t="s">
        <v>78</v>
      </c>
      <c r="H34715" s="1" t="s">
        <v>799</v>
      </c>
      <c r="I34715" s="1" t="s">
        <v>800</v>
      </c>
      <c r="J34715" s="1" t="s">
        <v>1617</v>
      </c>
      <c r="K34715" s="1" t="s">
        <v>798</v>
      </c>
      <c r="L34715" s="1" t="s">
        <v>116</v>
      </c>
      <c r="M34715" s="1">
        <v>120</v>
      </c>
      <c r="N34715" s="1">
        <v>9.01</v>
      </c>
      <c r="O34715" s="1" t="s">
        <v>564</v>
      </c>
      <c r="P34715" t="s">
        <v>7434</v>
      </c>
      <c r="Q34715" s="1" t="s">
        <v>49983</v>
      </c>
      <c r="R34715" s="1" t="s">
        <v>50014</v>
      </c>
      <c r="S34715" t="s">
        <v>78365</v>
      </c>
      <c r="T34715" t="s">
        <v>66962</v>
      </c>
      <c r="U34715" s="1" t="s">
        <v>50015</v>
      </c>
      <c r="V34715" s="4">
        <v>44742</v>
      </c>
      <c r="W34715" s="1" t="s">
        <v>72</v>
      </c>
      <c r="X34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16" spans="1:24" x14ac:dyDescent="0.3">
      <c r="A34716" t="s">
        <v>49979</v>
      </c>
      <c r="B34716" t="s">
        <v>50003</v>
      </c>
      <c r="C34716" t="s">
        <v>50009</v>
      </c>
      <c r="D34716" t="s">
        <v>49982</v>
      </c>
      <c r="E34716" t="s">
        <v>76</v>
      </c>
      <c r="F34716" t="s">
        <v>77</v>
      </c>
      <c r="G34716" s="1" t="s">
        <v>78</v>
      </c>
      <c r="H34716" s="1" t="s">
        <v>799</v>
      </c>
      <c r="I34716" s="1" t="s">
        <v>800</v>
      </c>
      <c r="J34716" s="1" t="s">
        <v>1617</v>
      </c>
      <c r="K34716" s="1" t="s">
        <v>798</v>
      </c>
      <c r="L34716" s="1" t="s">
        <v>116</v>
      </c>
      <c r="M34716" s="1">
        <v>120</v>
      </c>
      <c r="N34716" s="1">
        <v>9.01</v>
      </c>
      <c r="O34716" s="1" t="s">
        <v>564</v>
      </c>
      <c r="P34716" t="s">
        <v>7434</v>
      </c>
      <c r="Q34716" s="1" t="s">
        <v>49983</v>
      </c>
      <c r="R34716" s="1" t="s">
        <v>50012</v>
      </c>
      <c r="S34716" t="s">
        <v>78365</v>
      </c>
      <c r="T34716" t="s">
        <v>60964</v>
      </c>
      <c r="U34716" s="1" t="s">
        <v>50013</v>
      </c>
      <c r="V34716" s="4">
        <v>44742</v>
      </c>
      <c r="W34716" s="1" t="s">
        <v>72</v>
      </c>
      <c r="X34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17" spans="1:24" x14ac:dyDescent="0.3">
      <c r="A34717" t="s">
        <v>49979</v>
      </c>
      <c r="B34717" t="s">
        <v>50003</v>
      </c>
      <c r="C34717" t="s">
        <v>50009</v>
      </c>
      <c r="D34717" t="s">
        <v>49982</v>
      </c>
      <c r="E34717" t="s">
        <v>76</v>
      </c>
      <c r="F34717" t="s">
        <v>77</v>
      </c>
      <c r="G34717" s="1" t="s">
        <v>78</v>
      </c>
      <c r="H34717" s="1" t="s">
        <v>799</v>
      </c>
      <c r="I34717" s="1" t="s">
        <v>800</v>
      </c>
      <c r="J34717" s="1" t="s">
        <v>1617</v>
      </c>
      <c r="K34717" s="1" t="s">
        <v>798</v>
      </c>
      <c r="L34717" s="1" t="s">
        <v>116</v>
      </c>
      <c r="M34717" s="1">
        <v>120</v>
      </c>
      <c r="N34717" s="1">
        <v>9.01</v>
      </c>
      <c r="O34717" s="1" t="s">
        <v>564</v>
      </c>
      <c r="P34717" t="s">
        <v>7434</v>
      </c>
      <c r="Q34717" s="1" t="s">
        <v>49983</v>
      </c>
      <c r="R34717" s="1" t="s">
        <v>50014</v>
      </c>
      <c r="S34717" t="s">
        <v>78365</v>
      </c>
      <c r="T34717" t="s">
        <v>66962</v>
      </c>
      <c r="U34717" s="1" t="s">
        <v>50015</v>
      </c>
      <c r="V34717" s="4">
        <v>44742</v>
      </c>
      <c r="W34717" s="1" t="s">
        <v>72</v>
      </c>
      <c r="X34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18" spans="1:24" x14ac:dyDescent="0.3">
      <c r="A34718" t="s">
        <v>49979</v>
      </c>
      <c r="B34718" t="s">
        <v>50003</v>
      </c>
      <c r="C34718" t="s">
        <v>50016</v>
      </c>
      <c r="D34718" t="s">
        <v>49982</v>
      </c>
      <c r="E34718" t="s">
        <v>76</v>
      </c>
      <c r="F34718" t="s">
        <v>77</v>
      </c>
      <c r="G34718" s="1" t="s">
        <v>78</v>
      </c>
      <c r="H34718" s="1" t="s">
        <v>799</v>
      </c>
      <c r="I34718" s="1" t="s">
        <v>800</v>
      </c>
      <c r="J34718" s="1" t="s">
        <v>1617</v>
      </c>
      <c r="K34718" s="1" t="s">
        <v>798</v>
      </c>
      <c r="L34718" s="1" t="s">
        <v>117</v>
      </c>
      <c r="M34718" s="1">
        <v>100</v>
      </c>
      <c r="N34718" s="1">
        <v>9.01</v>
      </c>
      <c r="O34718" s="1" t="s">
        <v>564</v>
      </c>
      <c r="P34718" t="s">
        <v>7434</v>
      </c>
      <c r="Q34718" s="1" t="s">
        <v>49983</v>
      </c>
      <c r="R34718" s="1" t="s">
        <v>50017</v>
      </c>
      <c r="S34718" t="s">
        <v>78365</v>
      </c>
      <c r="T34718" t="s">
        <v>66964</v>
      </c>
      <c r="U34718" s="1" t="s">
        <v>50018</v>
      </c>
      <c r="V34718" s="4">
        <v>44742</v>
      </c>
      <c r="W34718" s="1" t="s">
        <v>72</v>
      </c>
      <c r="X34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19" spans="1:24" x14ac:dyDescent="0.3">
      <c r="A34719" t="s">
        <v>49979</v>
      </c>
      <c r="B34719" t="s">
        <v>50003</v>
      </c>
      <c r="C34719" t="s">
        <v>50016</v>
      </c>
      <c r="D34719" t="s">
        <v>49982</v>
      </c>
      <c r="E34719" t="s">
        <v>76</v>
      </c>
      <c r="F34719" t="s">
        <v>77</v>
      </c>
      <c r="G34719" s="1" t="s">
        <v>78</v>
      </c>
      <c r="H34719" s="1" t="s">
        <v>799</v>
      </c>
      <c r="I34719" s="1" t="s">
        <v>800</v>
      </c>
      <c r="J34719" s="1" t="s">
        <v>1617</v>
      </c>
      <c r="K34719" s="1" t="s">
        <v>798</v>
      </c>
      <c r="L34719" s="1" t="s">
        <v>117</v>
      </c>
      <c r="M34719" s="1">
        <v>100</v>
      </c>
      <c r="N34719" s="1">
        <v>9.01</v>
      </c>
      <c r="O34719" s="1" t="s">
        <v>564</v>
      </c>
      <c r="P34719" t="s">
        <v>7434</v>
      </c>
      <c r="Q34719" s="1" t="s">
        <v>49983</v>
      </c>
      <c r="R34719" s="1" t="s">
        <v>50017</v>
      </c>
      <c r="S34719" t="s">
        <v>78365</v>
      </c>
      <c r="T34719" t="s">
        <v>66964</v>
      </c>
      <c r="U34719" s="1" t="s">
        <v>50018</v>
      </c>
      <c r="V34719" s="4">
        <v>44742</v>
      </c>
      <c r="W34719" s="1" t="s">
        <v>72</v>
      </c>
      <c r="X34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20" spans="1:24" x14ac:dyDescent="0.3">
      <c r="A34720" t="s">
        <v>50019</v>
      </c>
      <c r="B34720" t="s">
        <v>50020</v>
      </c>
      <c r="C34720" t="s">
        <v>50021</v>
      </c>
      <c r="D34720" t="s">
        <v>50022</v>
      </c>
      <c r="E34720" t="s">
        <v>76</v>
      </c>
      <c r="F34720" t="s">
        <v>77</v>
      </c>
      <c r="G34720" s="1" t="s">
        <v>78</v>
      </c>
      <c r="H34720" s="1" t="s">
        <v>799</v>
      </c>
      <c r="I34720" s="1" t="s">
        <v>800</v>
      </c>
      <c r="J34720" s="1" t="s">
        <v>5330</v>
      </c>
      <c r="K34720" s="1" t="s">
        <v>803</v>
      </c>
      <c r="L34720" s="1" t="s">
        <v>114</v>
      </c>
      <c r="M34720" s="1">
        <v>20</v>
      </c>
      <c r="N34720" s="1">
        <v>9.2100000000000009</v>
      </c>
      <c r="O34720" s="1" t="s">
        <v>564</v>
      </c>
      <c r="P34720" t="s">
        <v>7434</v>
      </c>
      <c r="Q34720" s="1" t="s">
        <v>49983</v>
      </c>
      <c r="R34720" s="1" t="s">
        <v>5331</v>
      </c>
      <c r="S34720" t="s">
        <v>78367</v>
      </c>
      <c r="T34720" t="s">
        <v>61075</v>
      </c>
      <c r="U34720" s="1" t="s">
        <v>5332</v>
      </c>
      <c r="V34720" s="4">
        <v>44742</v>
      </c>
      <c r="W34720" s="1" t="s">
        <v>72</v>
      </c>
      <c r="X34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21" spans="1:24" x14ac:dyDescent="0.3">
      <c r="A34721" t="s">
        <v>50019</v>
      </c>
      <c r="B34721" t="s">
        <v>50020</v>
      </c>
      <c r="C34721" t="s">
        <v>50023</v>
      </c>
      <c r="D34721" t="s">
        <v>50022</v>
      </c>
      <c r="E34721" t="s">
        <v>76</v>
      </c>
      <c r="F34721" t="s">
        <v>77</v>
      </c>
      <c r="G34721" s="1" t="s">
        <v>78</v>
      </c>
      <c r="H34721" s="1" t="s">
        <v>799</v>
      </c>
      <c r="I34721" s="1" t="s">
        <v>800</v>
      </c>
      <c r="J34721" s="1" t="s">
        <v>5330</v>
      </c>
      <c r="K34721" s="1" t="s">
        <v>803</v>
      </c>
      <c r="L34721" s="1" t="s">
        <v>115</v>
      </c>
      <c r="M34721" s="1">
        <v>20</v>
      </c>
      <c r="N34721" s="1">
        <v>9.2100000000000009</v>
      </c>
      <c r="O34721" s="1" t="s">
        <v>564</v>
      </c>
      <c r="P34721" t="s">
        <v>7434</v>
      </c>
      <c r="Q34721" s="1" t="s">
        <v>49983</v>
      </c>
      <c r="R34721" s="1" t="s">
        <v>5333</v>
      </c>
      <c r="S34721" t="s">
        <v>78367</v>
      </c>
      <c r="T34721" t="s">
        <v>57954</v>
      </c>
      <c r="U34721" s="1" t="s">
        <v>5334</v>
      </c>
      <c r="V34721" s="4">
        <v>44742</v>
      </c>
      <c r="W34721" s="1" t="s">
        <v>72</v>
      </c>
      <c r="X34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22" spans="1:24" x14ac:dyDescent="0.3">
      <c r="A34722" t="s">
        <v>50019</v>
      </c>
      <c r="B34722" t="s">
        <v>50024</v>
      </c>
      <c r="C34722" t="s">
        <v>50025</v>
      </c>
      <c r="D34722" t="s">
        <v>50022</v>
      </c>
      <c r="E34722" t="s">
        <v>76</v>
      </c>
      <c r="F34722" t="s">
        <v>77</v>
      </c>
      <c r="G34722" s="1" t="s">
        <v>78</v>
      </c>
      <c r="H34722" s="1" t="s">
        <v>799</v>
      </c>
      <c r="I34722" s="1" t="s">
        <v>800</v>
      </c>
      <c r="J34722" s="1" t="s">
        <v>1617</v>
      </c>
      <c r="K34722" s="1" t="s">
        <v>798</v>
      </c>
      <c r="L34722" s="1" t="s">
        <v>114</v>
      </c>
      <c r="M34722" s="1">
        <v>20</v>
      </c>
      <c r="N34722" s="1">
        <v>9.01</v>
      </c>
      <c r="O34722" s="1" t="s">
        <v>564</v>
      </c>
      <c r="P34722" t="s">
        <v>7434</v>
      </c>
      <c r="Q34722" s="1" t="s">
        <v>49983</v>
      </c>
      <c r="R34722" s="1" t="s">
        <v>50026</v>
      </c>
      <c r="S34722" t="s">
        <v>78367</v>
      </c>
      <c r="T34722" t="s">
        <v>61182</v>
      </c>
      <c r="U34722" s="1" t="s">
        <v>50027</v>
      </c>
      <c r="V34722" s="4">
        <v>44742</v>
      </c>
      <c r="W34722" s="1" t="s">
        <v>72</v>
      </c>
      <c r="X34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23" spans="1:24" x14ac:dyDescent="0.3">
      <c r="A34723" t="s">
        <v>50019</v>
      </c>
      <c r="B34723" t="s">
        <v>50024</v>
      </c>
      <c r="C34723" t="s">
        <v>50028</v>
      </c>
      <c r="D34723" t="s">
        <v>50022</v>
      </c>
      <c r="E34723" t="s">
        <v>76</v>
      </c>
      <c r="F34723" t="s">
        <v>77</v>
      </c>
      <c r="G34723" s="1" t="s">
        <v>78</v>
      </c>
      <c r="H34723" s="1" t="s">
        <v>799</v>
      </c>
      <c r="I34723" s="1" t="s">
        <v>800</v>
      </c>
      <c r="J34723" s="1" t="s">
        <v>1617</v>
      </c>
      <c r="K34723" s="1" t="s">
        <v>798</v>
      </c>
      <c r="L34723" s="1" t="s">
        <v>115</v>
      </c>
      <c r="M34723" s="1">
        <v>20</v>
      </c>
      <c r="N34723" s="1">
        <v>9.01</v>
      </c>
      <c r="O34723" s="1" t="s">
        <v>564</v>
      </c>
      <c r="P34723" t="s">
        <v>7434</v>
      </c>
      <c r="Q34723" s="1" t="s">
        <v>49983</v>
      </c>
      <c r="R34723" s="1" t="s">
        <v>50029</v>
      </c>
      <c r="S34723" t="s">
        <v>78367</v>
      </c>
      <c r="T34723" t="s">
        <v>57939</v>
      </c>
      <c r="U34723" s="1" t="s">
        <v>50030</v>
      </c>
      <c r="V34723" s="4">
        <v>44742</v>
      </c>
      <c r="W34723" s="1" t="s">
        <v>72</v>
      </c>
      <c r="X34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24" spans="1:24" x14ac:dyDescent="0.3">
      <c r="A34724" t="s">
        <v>50019</v>
      </c>
      <c r="B34724" t="s">
        <v>50031</v>
      </c>
      <c r="C34724" t="s">
        <v>50032</v>
      </c>
      <c r="D34724" t="s">
        <v>50022</v>
      </c>
      <c r="E34724" t="s">
        <v>76</v>
      </c>
      <c r="F34724" t="s">
        <v>77</v>
      </c>
      <c r="G34724" s="1" t="s">
        <v>78</v>
      </c>
      <c r="H34724" s="1" t="s">
        <v>799</v>
      </c>
      <c r="I34724" s="1" t="s">
        <v>800</v>
      </c>
      <c r="J34724" s="1" t="s">
        <v>1615</v>
      </c>
      <c r="K34724" s="1" t="s">
        <v>49931</v>
      </c>
      <c r="L34724" s="1" t="s">
        <v>114</v>
      </c>
      <c r="M34724" s="1">
        <v>20</v>
      </c>
      <c r="N34724" s="1">
        <v>9.2100000000000009</v>
      </c>
      <c r="O34724" s="1" t="s">
        <v>564</v>
      </c>
      <c r="P34724" t="s">
        <v>7434</v>
      </c>
      <c r="Q34724" s="1" t="s">
        <v>49983</v>
      </c>
      <c r="R34724" s="1" t="s">
        <v>50033</v>
      </c>
      <c r="S34724" t="s">
        <v>78367</v>
      </c>
      <c r="T34724" t="s">
        <v>61077</v>
      </c>
      <c r="U34724" s="1" t="s">
        <v>50034</v>
      </c>
      <c r="V34724" s="4">
        <v>44742</v>
      </c>
      <c r="W34724" s="1" t="s">
        <v>72</v>
      </c>
      <c r="X34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25" spans="1:24" x14ac:dyDescent="0.3">
      <c r="A34725" t="s">
        <v>50019</v>
      </c>
      <c r="B34725" t="s">
        <v>50031</v>
      </c>
      <c r="C34725" t="s">
        <v>50035</v>
      </c>
      <c r="D34725" t="s">
        <v>50022</v>
      </c>
      <c r="E34725" t="s">
        <v>76</v>
      </c>
      <c r="F34725" t="s">
        <v>77</v>
      </c>
      <c r="G34725" s="1" t="s">
        <v>78</v>
      </c>
      <c r="H34725" s="1" t="s">
        <v>799</v>
      </c>
      <c r="I34725" s="1" t="s">
        <v>800</v>
      </c>
      <c r="J34725" s="1" t="s">
        <v>1615</v>
      </c>
      <c r="K34725" s="1" t="s">
        <v>49931</v>
      </c>
      <c r="L34725" s="1" t="s">
        <v>115</v>
      </c>
      <c r="M34725" s="1">
        <v>20</v>
      </c>
      <c r="N34725" s="1">
        <v>9.2100000000000009</v>
      </c>
      <c r="O34725" s="1" t="s">
        <v>564</v>
      </c>
      <c r="P34725" t="s">
        <v>7434</v>
      </c>
      <c r="Q34725" s="1" t="s">
        <v>49983</v>
      </c>
      <c r="R34725" s="1" t="s">
        <v>50036</v>
      </c>
      <c r="S34725" t="s">
        <v>78367</v>
      </c>
      <c r="T34725" t="s">
        <v>57949</v>
      </c>
      <c r="U34725" s="1" t="s">
        <v>50037</v>
      </c>
      <c r="V34725" s="4">
        <v>44742</v>
      </c>
      <c r="W34725" s="1" t="s">
        <v>72</v>
      </c>
      <c r="X34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26" spans="1:24" x14ac:dyDescent="0.3">
      <c r="A34726" t="s">
        <v>50019</v>
      </c>
      <c r="B34726" t="s">
        <v>50031</v>
      </c>
      <c r="C34726" t="s">
        <v>50035</v>
      </c>
      <c r="D34726" t="s">
        <v>50022</v>
      </c>
      <c r="E34726" t="s">
        <v>76</v>
      </c>
      <c r="F34726" t="s">
        <v>77</v>
      </c>
      <c r="G34726" s="1" t="s">
        <v>78</v>
      </c>
      <c r="H34726" s="1" t="s">
        <v>799</v>
      </c>
      <c r="I34726" s="1" t="s">
        <v>800</v>
      </c>
      <c r="J34726" s="1" t="s">
        <v>1615</v>
      </c>
      <c r="K34726" s="1" t="s">
        <v>49931</v>
      </c>
      <c r="L34726" s="1" t="s">
        <v>115</v>
      </c>
      <c r="M34726" s="1">
        <v>120</v>
      </c>
      <c r="N34726" s="1">
        <v>9.2100000000000009</v>
      </c>
      <c r="O34726" s="1" t="s">
        <v>564</v>
      </c>
      <c r="P34726" t="s">
        <v>7434</v>
      </c>
      <c r="Q34726" s="1" t="s">
        <v>49983</v>
      </c>
      <c r="R34726" s="1" t="s">
        <v>50038</v>
      </c>
      <c r="S34726" t="s">
        <v>78367</v>
      </c>
      <c r="T34726" t="s">
        <v>63295</v>
      </c>
      <c r="U34726" s="1" t="s">
        <v>50039</v>
      </c>
      <c r="V34726" s="4">
        <v>44742</v>
      </c>
      <c r="W34726" s="1" t="s">
        <v>72</v>
      </c>
      <c r="X34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27" spans="1:24" x14ac:dyDescent="0.3">
      <c r="A34727" t="s">
        <v>50019</v>
      </c>
      <c r="B34727" t="s">
        <v>50031</v>
      </c>
      <c r="C34727" t="s">
        <v>50035</v>
      </c>
      <c r="D34727" t="s">
        <v>50022</v>
      </c>
      <c r="E34727" t="s">
        <v>76</v>
      </c>
      <c r="F34727" t="s">
        <v>77</v>
      </c>
      <c r="G34727" s="1" t="s">
        <v>78</v>
      </c>
      <c r="H34727" s="1" t="s">
        <v>799</v>
      </c>
      <c r="I34727" s="1" t="s">
        <v>800</v>
      </c>
      <c r="J34727" s="1" t="s">
        <v>1615</v>
      </c>
      <c r="K34727" s="1" t="s">
        <v>49931</v>
      </c>
      <c r="L34727" s="1" t="s">
        <v>115</v>
      </c>
      <c r="M34727" s="1">
        <v>120</v>
      </c>
      <c r="N34727" s="1">
        <v>9.2100000000000009</v>
      </c>
      <c r="O34727" s="1" t="s">
        <v>564</v>
      </c>
      <c r="P34727" t="s">
        <v>7434</v>
      </c>
      <c r="Q34727" s="1" t="s">
        <v>49983</v>
      </c>
      <c r="R34727" s="1" t="s">
        <v>50040</v>
      </c>
      <c r="S34727" t="s">
        <v>78367</v>
      </c>
      <c r="T34727" t="s">
        <v>63294</v>
      </c>
      <c r="U34727" s="1" t="s">
        <v>50041</v>
      </c>
      <c r="V34727" s="4">
        <v>44742</v>
      </c>
      <c r="W34727" s="1" t="s">
        <v>72</v>
      </c>
      <c r="X34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28" spans="1:24" x14ac:dyDescent="0.3">
      <c r="A34728" t="s">
        <v>50019</v>
      </c>
      <c r="B34728" t="s">
        <v>50031</v>
      </c>
      <c r="C34728" t="s">
        <v>50042</v>
      </c>
      <c r="D34728" t="s">
        <v>50022</v>
      </c>
      <c r="E34728" t="s">
        <v>76</v>
      </c>
      <c r="F34728" t="s">
        <v>77</v>
      </c>
      <c r="G34728" s="1" t="s">
        <v>78</v>
      </c>
      <c r="H34728" s="1" t="s">
        <v>799</v>
      </c>
      <c r="I34728" s="1" t="s">
        <v>800</v>
      </c>
      <c r="J34728" s="1" t="s">
        <v>1615</v>
      </c>
      <c r="K34728" s="1" t="s">
        <v>49931</v>
      </c>
      <c r="L34728" s="1" t="s">
        <v>116</v>
      </c>
      <c r="M34728" s="1">
        <v>120</v>
      </c>
      <c r="N34728" s="1">
        <v>9.2100000000000009</v>
      </c>
      <c r="O34728" s="1" t="s">
        <v>564</v>
      </c>
      <c r="P34728" t="s">
        <v>7434</v>
      </c>
      <c r="Q34728" s="1" t="s">
        <v>49983</v>
      </c>
      <c r="R34728" s="1" t="s">
        <v>50043</v>
      </c>
      <c r="S34728" t="s">
        <v>78367</v>
      </c>
      <c r="T34728" t="s">
        <v>62102</v>
      </c>
      <c r="U34728" s="1" t="s">
        <v>50044</v>
      </c>
      <c r="V34728" s="4">
        <v>44742</v>
      </c>
      <c r="W34728" s="1" t="s">
        <v>72</v>
      </c>
      <c r="X34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29" spans="1:24" x14ac:dyDescent="0.3">
      <c r="A34729" t="s">
        <v>50019</v>
      </c>
      <c r="B34729" t="s">
        <v>50031</v>
      </c>
      <c r="C34729" t="s">
        <v>50042</v>
      </c>
      <c r="D34729" t="s">
        <v>50022</v>
      </c>
      <c r="E34729" t="s">
        <v>76</v>
      </c>
      <c r="F34729" t="s">
        <v>77</v>
      </c>
      <c r="G34729" s="1" t="s">
        <v>78</v>
      </c>
      <c r="H34729" s="1" t="s">
        <v>799</v>
      </c>
      <c r="I34729" s="1" t="s">
        <v>800</v>
      </c>
      <c r="J34729" s="1" t="s">
        <v>1615</v>
      </c>
      <c r="K34729" s="1" t="s">
        <v>49931</v>
      </c>
      <c r="L34729" s="1" t="s">
        <v>116</v>
      </c>
      <c r="M34729" s="1">
        <v>120</v>
      </c>
      <c r="N34729" s="1">
        <v>9.2100000000000009</v>
      </c>
      <c r="O34729" s="1" t="s">
        <v>564</v>
      </c>
      <c r="P34729" t="s">
        <v>7434</v>
      </c>
      <c r="Q34729" s="1" t="s">
        <v>49983</v>
      </c>
      <c r="R34729" s="1" t="s">
        <v>50045</v>
      </c>
      <c r="S34729" t="s">
        <v>78367</v>
      </c>
      <c r="T34729" t="s">
        <v>63296</v>
      </c>
      <c r="U34729" s="1" t="s">
        <v>50046</v>
      </c>
      <c r="V34729" s="4">
        <v>44742</v>
      </c>
      <c r="W34729" s="1" t="s">
        <v>72</v>
      </c>
      <c r="X34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30" spans="1:24" x14ac:dyDescent="0.3">
      <c r="A34730" t="s">
        <v>50047</v>
      </c>
      <c r="B34730" t="s">
        <v>50048</v>
      </c>
      <c r="C34730" t="s">
        <v>50049</v>
      </c>
      <c r="D34730" t="s">
        <v>50050</v>
      </c>
      <c r="E34730" t="s">
        <v>76</v>
      </c>
      <c r="F34730" t="s">
        <v>77</v>
      </c>
      <c r="G34730" s="1" t="s">
        <v>78</v>
      </c>
      <c r="H34730" s="1" t="s">
        <v>799</v>
      </c>
      <c r="I34730" s="1" t="s">
        <v>800</v>
      </c>
      <c r="J34730" s="1" t="s">
        <v>1615</v>
      </c>
      <c r="K34730" s="1" t="s">
        <v>49931</v>
      </c>
      <c r="L34730" s="1" t="s">
        <v>116</v>
      </c>
      <c r="M34730" s="1">
        <v>100</v>
      </c>
      <c r="N34730" s="1">
        <v>9.2100000000000009</v>
      </c>
      <c r="O34730" s="1" t="s">
        <v>564</v>
      </c>
      <c r="P34730" t="s">
        <v>7434</v>
      </c>
      <c r="Q34730" s="1" t="s">
        <v>49983</v>
      </c>
      <c r="R34730" s="1" t="s">
        <v>50051</v>
      </c>
      <c r="S34730" t="s">
        <v>78368</v>
      </c>
      <c r="T34730" t="s">
        <v>62102</v>
      </c>
      <c r="U34730" s="1" t="s">
        <v>50052</v>
      </c>
      <c r="V34730" s="4">
        <v>44742</v>
      </c>
      <c r="W34730" s="1" t="s">
        <v>72</v>
      </c>
      <c r="X34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31" spans="1:24" x14ac:dyDescent="0.3">
      <c r="A34731" t="s">
        <v>50047</v>
      </c>
      <c r="B34731" t="s">
        <v>50048</v>
      </c>
      <c r="C34731" t="s">
        <v>50053</v>
      </c>
      <c r="D34731" t="s">
        <v>50050</v>
      </c>
      <c r="E34731" t="s">
        <v>76</v>
      </c>
      <c r="F34731" t="s">
        <v>77</v>
      </c>
      <c r="G34731" s="1" t="s">
        <v>78</v>
      </c>
      <c r="H34731" s="1" t="s">
        <v>799</v>
      </c>
      <c r="I34731" s="1" t="s">
        <v>800</v>
      </c>
      <c r="J34731" s="1" t="s">
        <v>1615</v>
      </c>
      <c r="K34731" s="1" t="s">
        <v>49931</v>
      </c>
      <c r="L34731" s="1" t="s">
        <v>117</v>
      </c>
      <c r="M34731" s="1">
        <v>100</v>
      </c>
      <c r="N34731" s="1">
        <v>9.2100000000000009</v>
      </c>
      <c r="O34731" s="1" t="s">
        <v>564</v>
      </c>
      <c r="P34731" t="s">
        <v>7434</v>
      </c>
      <c r="Q34731" s="1" t="s">
        <v>49983</v>
      </c>
      <c r="R34731" s="1" t="s">
        <v>50054</v>
      </c>
      <c r="S34731" t="s">
        <v>78368</v>
      </c>
      <c r="T34731" t="s">
        <v>62273</v>
      </c>
      <c r="U34731" s="1" t="s">
        <v>50055</v>
      </c>
      <c r="V34731" s="4">
        <v>44742</v>
      </c>
      <c r="W34731" s="1" t="s">
        <v>72</v>
      </c>
      <c r="X34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32" spans="1:24" x14ac:dyDescent="0.3">
      <c r="A34732" t="s">
        <v>50056</v>
      </c>
      <c r="B34732" t="s">
        <v>50057</v>
      </c>
      <c r="C34732" t="s">
        <v>50058</v>
      </c>
      <c r="D34732" t="s">
        <v>50059</v>
      </c>
      <c r="E34732" t="s">
        <v>76</v>
      </c>
      <c r="F34732" t="s">
        <v>77</v>
      </c>
      <c r="G34732" s="1" t="s">
        <v>78</v>
      </c>
      <c r="H34732" s="1" t="s">
        <v>608</v>
      </c>
      <c r="I34732" s="1" t="s">
        <v>50060</v>
      </c>
      <c r="J34732" s="1" t="s">
        <v>1271</v>
      </c>
      <c r="K34732" s="1" t="s">
        <v>29577</v>
      </c>
      <c r="L34732" s="1" t="s">
        <v>67</v>
      </c>
      <c r="M34732" s="1">
        <v>800</v>
      </c>
      <c r="N34732" s="1">
        <v>3.81</v>
      </c>
      <c r="O34732" s="1" t="s">
        <v>80</v>
      </c>
      <c r="P34732" t="s">
        <v>6428</v>
      </c>
      <c r="Q34732" s="1"/>
      <c r="R34732" s="1"/>
      <c r="S34732" t="s">
        <v>78369</v>
      </c>
      <c r="T34732" t="s">
        <v>57949</v>
      </c>
      <c r="U34732" s="1" t="s">
        <v>50061</v>
      </c>
      <c r="V34732" s="4">
        <v>44732</v>
      </c>
      <c r="W34732" s="1" t="s">
        <v>72</v>
      </c>
      <c r="X34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33" spans="1:24" x14ac:dyDescent="0.3">
      <c r="A34733" t="s">
        <v>50056</v>
      </c>
      <c r="B34733" t="s">
        <v>50057</v>
      </c>
      <c r="C34733" t="s">
        <v>50062</v>
      </c>
      <c r="D34733" t="s">
        <v>50059</v>
      </c>
      <c r="E34733" t="s">
        <v>76</v>
      </c>
      <c r="F34733" t="s">
        <v>77</v>
      </c>
      <c r="G34733" s="1" t="s">
        <v>78</v>
      </c>
      <c r="H34733" s="1" t="s">
        <v>608</v>
      </c>
      <c r="I34733" s="1" t="s">
        <v>50060</v>
      </c>
      <c r="J34733" s="1" t="s">
        <v>1271</v>
      </c>
      <c r="K34733" s="1" t="s">
        <v>29577</v>
      </c>
      <c r="L34733" s="1" t="s">
        <v>68</v>
      </c>
      <c r="M34733" s="1">
        <v>800</v>
      </c>
      <c r="N34733" s="1">
        <v>3.81</v>
      </c>
      <c r="O34733" s="1" t="s">
        <v>80</v>
      </c>
      <c r="P34733" t="s">
        <v>6428</v>
      </c>
      <c r="Q34733" s="1"/>
      <c r="R34733" s="1"/>
      <c r="S34733" t="s">
        <v>78369</v>
      </c>
      <c r="T34733" t="s">
        <v>57953</v>
      </c>
      <c r="U34733" s="1" t="s">
        <v>50063</v>
      </c>
      <c r="V34733" s="4">
        <v>44732</v>
      </c>
      <c r="W34733" s="1" t="s">
        <v>72</v>
      </c>
      <c r="X34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34" spans="1:24" x14ac:dyDescent="0.3">
      <c r="A34734" t="s">
        <v>50056</v>
      </c>
      <c r="B34734" t="s">
        <v>50057</v>
      </c>
      <c r="C34734" t="s">
        <v>50064</v>
      </c>
      <c r="D34734" t="s">
        <v>50059</v>
      </c>
      <c r="E34734" t="s">
        <v>76</v>
      </c>
      <c r="F34734" t="s">
        <v>77</v>
      </c>
      <c r="G34734" s="1" t="s">
        <v>78</v>
      </c>
      <c r="H34734" s="1" t="s">
        <v>608</v>
      </c>
      <c r="I34734" s="1" t="s">
        <v>50060</v>
      </c>
      <c r="J34734" s="1" t="s">
        <v>1271</v>
      </c>
      <c r="K34734" s="1" t="s">
        <v>29577</v>
      </c>
      <c r="L34734" s="1" t="s">
        <v>69</v>
      </c>
      <c r="M34734" s="1">
        <v>400</v>
      </c>
      <c r="N34734" s="1">
        <v>3.81</v>
      </c>
      <c r="O34734" s="1" t="s">
        <v>80</v>
      </c>
      <c r="P34734" t="s">
        <v>6428</v>
      </c>
      <c r="Q34734" s="1"/>
      <c r="R34734" s="1"/>
      <c r="S34734" t="s">
        <v>78369</v>
      </c>
      <c r="T34734" t="s">
        <v>57950</v>
      </c>
      <c r="U34734" s="1" t="s">
        <v>50065</v>
      </c>
      <c r="V34734" s="4">
        <v>44732</v>
      </c>
      <c r="W34734" s="1" t="s">
        <v>72</v>
      </c>
      <c r="X34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35" spans="1:24" x14ac:dyDescent="0.3">
      <c r="A34735" t="s">
        <v>50056</v>
      </c>
      <c r="B34735" t="s">
        <v>50057</v>
      </c>
      <c r="C34735" t="s">
        <v>50066</v>
      </c>
      <c r="D34735" t="s">
        <v>50059</v>
      </c>
      <c r="E34735" t="s">
        <v>76</v>
      </c>
      <c r="F34735" t="s">
        <v>77</v>
      </c>
      <c r="G34735" s="1" t="s">
        <v>78</v>
      </c>
      <c r="H34735" s="1" t="s">
        <v>608</v>
      </c>
      <c r="I34735" s="1" t="s">
        <v>50060</v>
      </c>
      <c r="J34735" s="1" t="s">
        <v>1271</v>
      </c>
      <c r="K34735" s="1" t="s">
        <v>29577</v>
      </c>
      <c r="L34735" s="1" t="s">
        <v>19</v>
      </c>
      <c r="M34735" s="1">
        <v>400</v>
      </c>
      <c r="N34735" s="1">
        <v>3.81</v>
      </c>
      <c r="O34735" s="1" t="s">
        <v>80</v>
      </c>
      <c r="P34735" t="s">
        <v>6428</v>
      </c>
      <c r="Q34735" s="1"/>
      <c r="R34735" s="1"/>
      <c r="S34735" t="s">
        <v>78369</v>
      </c>
      <c r="T34735" t="s">
        <v>62102</v>
      </c>
      <c r="U34735" s="1" t="s">
        <v>50067</v>
      </c>
      <c r="V34735" s="4">
        <v>44732</v>
      </c>
      <c r="W34735" s="1" t="s">
        <v>72</v>
      </c>
      <c r="X34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36" spans="1:24" x14ac:dyDescent="0.3">
      <c r="A34736" t="s">
        <v>50097</v>
      </c>
      <c r="B34736" t="s">
        <v>50098</v>
      </c>
      <c r="C34736" t="s">
        <v>50099</v>
      </c>
      <c r="D34736" t="s">
        <v>50100</v>
      </c>
      <c r="E34736" t="s">
        <v>76</v>
      </c>
      <c r="F34736" t="s">
        <v>77</v>
      </c>
      <c r="G34736" s="1" t="s">
        <v>78</v>
      </c>
      <c r="H34736" s="1" t="s">
        <v>799</v>
      </c>
      <c r="I34736" s="1" t="s">
        <v>800</v>
      </c>
      <c r="J34736" s="1" t="s">
        <v>49953</v>
      </c>
      <c r="K34736" s="1" t="s">
        <v>49954</v>
      </c>
      <c r="L34736" s="1" t="s">
        <v>115</v>
      </c>
      <c r="M34736" s="1">
        <v>140</v>
      </c>
      <c r="N34736" s="1">
        <v>9.2100000000000009</v>
      </c>
      <c r="O34736" s="1" t="s">
        <v>564</v>
      </c>
      <c r="P34736" t="s">
        <v>7434</v>
      </c>
      <c r="Q34736" s="1"/>
      <c r="R34736" s="1" t="s">
        <v>50101</v>
      </c>
      <c r="T34736" t="s">
        <v>63295</v>
      </c>
      <c r="U34736" s="1" t="s">
        <v>50102</v>
      </c>
      <c r="V34736" s="4">
        <v>44791</v>
      </c>
      <c r="W34736" s="1" t="s">
        <v>72</v>
      </c>
      <c r="X34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37" spans="1:24" x14ac:dyDescent="0.3">
      <c r="A34737" t="s">
        <v>50097</v>
      </c>
      <c r="B34737" t="s">
        <v>50098</v>
      </c>
      <c r="C34737" t="s">
        <v>50099</v>
      </c>
      <c r="D34737" t="s">
        <v>50100</v>
      </c>
      <c r="E34737" t="s">
        <v>76</v>
      </c>
      <c r="F34737" t="s">
        <v>77</v>
      </c>
      <c r="G34737" s="1" t="s">
        <v>78</v>
      </c>
      <c r="H34737" s="1" t="s">
        <v>799</v>
      </c>
      <c r="I34737" s="1" t="s">
        <v>800</v>
      </c>
      <c r="J34737" s="1" t="s">
        <v>49953</v>
      </c>
      <c r="K34737" s="1" t="s">
        <v>49954</v>
      </c>
      <c r="L34737" s="1" t="s">
        <v>115</v>
      </c>
      <c r="M34737" s="1">
        <v>140</v>
      </c>
      <c r="N34737" s="1">
        <v>9.2100000000000009</v>
      </c>
      <c r="O34737" s="1" t="s">
        <v>564</v>
      </c>
      <c r="P34737" t="s">
        <v>7434</v>
      </c>
      <c r="Q34737" s="1"/>
      <c r="R34737" s="1" t="s">
        <v>50103</v>
      </c>
      <c r="T34737" t="s">
        <v>63294</v>
      </c>
      <c r="U34737" s="1" t="s">
        <v>50104</v>
      </c>
      <c r="V34737" s="4">
        <v>44791</v>
      </c>
      <c r="W34737" s="1" t="s">
        <v>72</v>
      </c>
      <c r="X34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38" spans="1:24" x14ac:dyDescent="0.3">
      <c r="A34738" t="s">
        <v>50097</v>
      </c>
      <c r="B34738" t="s">
        <v>50098</v>
      </c>
      <c r="C34738" t="s">
        <v>50105</v>
      </c>
      <c r="D34738" t="s">
        <v>50100</v>
      </c>
      <c r="E34738" t="s">
        <v>76</v>
      </c>
      <c r="F34738" t="s">
        <v>77</v>
      </c>
      <c r="G34738" s="1" t="s">
        <v>78</v>
      </c>
      <c r="H34738" s="1" t="s">
        <v>799</v>
      </c>
      <c r="I34738" s="1" t="s">
        <v>800</v>
      </c>
      <c r="J34738" s="1" t="s">
        <v>49953</v>
      </c>
      <c r="K34738" s="1" t="s">
        <v>49954</v>
      </c>
      <c r="L34738" s="1" t="s">
        <v>116</v>
      </c>
      <c r="M34738" s="1">
        <v>140</v>
      </c>
      <c r="N34738" s="1">
        <v>9.2100000000000009</v>
      </c>
      <c r="O34738" s="1" t="s">
        <v>564</v>
      </c>
      <c r="P34738" t="s">
        <v>7434</v>
      </c>
      <c r="Q34738" s="1"/>
      <c r="R34738" s="1" t="s">
        <v>50106</v>
      </c>
      <c r="T34738" t="s">
        <v>62102</v>
      </c>
      <c r="U34738" s="1" t="s">
        <v>50107</v>
      </c>
      <c r="V34738" s="4">
        <v>44791</v>
      </c>
      <c r="W34738" s="1" t="s">
        <v>72</v>
      </c>
      <c r="X34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39" spans="1:24" x14ac:dyDescent="0.3">
      <c r="A34739" t="s">
        <v>50097</v>
      </c>
      <c r="B34739" t="s">
        <v>50098</v>
      </c>
      <c r="C34739" t="s">
        <v>50105</v>
      </c>
      <c r="D34739" t="s">
        <v>50100</v>
      </c>
      <c r="E34739" t="s">
        <v>76</v>
      </c>
      <c r="F34739" t="s">
        <v>77</v>
      </c>
      <c r="G34739" s="1" t="s">
        <v>78</v>
      </c>
      <c r="H34739" s="1" t="s">
        <v>799</v>
      </c>
      <c r="I34739" s="1" t="s">
        <v>800</v>
      </c>
      <c r="J34739" s="1" t="s">
        <v>49953</v>
      </c>
      <c r="K34739" s="1" t="s">
        <v>49954</v>
      </c>
      <c r="L34739" s="1" t="s">
        <v>116</v>
      </c>
      <c r="M34739" s="1">
        <v>140</v>
      </c>
      <c r="N34739" s="1">
        <v>9.2100000000000009</v>
      </c>
      <c r="O34739" s="1" t="s">
        <v>564</v>
      </c>
      <c r="P34739" t="s">
        <v>7434</v>
      </c>
      <c r="Q34739" s="1"/>
      <c r="R34739" s="1" t="s">
        <v>50108</v>
      </c>
      <c r="T34739" t="s">
        <v>63297</v>
      </c>
      <c r="U34739" s="1" t="s">
        <v>50109</v>
      </c>
      <c r="V34739" s="4">
        <v>44791</v>
      </c>
      <c r="W34739" s="1" t="s">
        <v>72</v>
      </c>
      <c r="X34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40" spans="1:24" x14ac:dyDescent="0.3">
      <c r="A34740" t="s">
        <v>50097</v>
      </c>
      <c r="B34740" t="s">
        <v>50098</v>
      </c>
      <c r="C34740" t="s">
        <v>50105</v>
      </c>
      <c r="D34740" t="s">
        <v>50100</v>
      </c>
      <c r="E34740" t="s">
        <v>76</v>
      </c>
      <c r="F34740" t="s">
        <v>77</v>
      </c>
      <c r="G34740" s="1" t="s">
        <v>78</v>
      </c>
      <c r="H34740" s="1" t="s">
        <v>799</v>
      </c>
      <c r="I34740" s="1" t="s">
        <v>800</v>
      </c>
      <c r="J34740" s="1" t="s">
        <v>49953</v>
      </c>
      <c r="K34740" s="1" t="s">
        <v>49954</v>
      </c>
      <c r="L34740" s="1" t="s">
        <v>116</v>
      </c>
      <c r="M34740" s="1">
        <v>140</v>
      </c>
      <c r="N34740" s="1">
        <v>9.2100000000000009</v>
      </c>
      <c r="O34740" s="1" t="s">
        <v>564</v>
      </c>
      <c r="P34740" t="s">
        <v>7434</v>
      </c>
      <c r="Q34740" s="1"/>
      <c r="R34740" s="1" t="s">
        <v>50110</v>
      </c>
      <c r="T34740" t="s">
        <v>63296</v>
      </c>
      <c r="U34740" s="1" t="s">
        <v>50111</v>
      </c>
      <c r="V34740" s="4">
        <v>44791</v>
      </c>
      <c r="W34740" s="1" t="s">
        <v>72</v>
      </c>
      <c r="X34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41" spans="1:24" x14ac:dyDescent="0.3">
      <c r="A34741" t="s">
        <v>50097</v>
      </c>
      <c r="B34741" t="s">
        <v>50098</v>
      </c>
      <c r="C34741" t="s">
        <v>50112</v>
      </c>
      <c r="D34741" t="s">
        <v>50100</v>
      </c>
      <c r="E34741" t="s">
        <v>76</v>
      </c>
      <c r="F34741" t="s">
        <v>77</v>
      </c>
      <c r="G34741" s="1" t="s">
        <v>78</v>
      </c>
      <c r="H34741" s="1" t="s">
        <v>799</v>
      </c>
      <c r="I34741" s="1" t="s">
        <v>800</v>
      </c>
      <c r="J34741" s="1" t="s">
        <v>49953</v>
      </c>
      <c r="K34741" s="1" t="s">
        <v>49954</v>
      </c>
      <c r="L34741" s="1" t="s">
        <v>117</v>
      </c>
      <c r="M34741" s="1">
        <v>140</v>
      </c>
      <c r="N34741" s="1">
        <v>9.2100000000000009</v>
      </c>
      <c r="O34741" s="1" t="s">
        <v>564</v>
      </c>
      <c r="P34741" t="s">
        <v>7434</v>
      </c>
      <c r="Q34741" s="1"/>
      <c r="R34741" s="1" t="s">
        <v>50113</v>
      </c>
      <c r="T34741" t="s">
        <v>63299</v>
      </c>
      <c r="U34741" s="1" t="s">
        <v>50114</v>
      </c>
      <c r="V34741" s="4">
        <v>44791</v>
      </c>
      <c r="W34741" s="1" t="s">
        <v>72</v>
      </c>
      <c r="X34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42" spans="1:24" x14ac:dyDescent="0.3">
      <c r="A34742" t="s">
        <v>50115</v>
      </c>
      <c r="B34742" t="s">
        <v>50116</v>
      </c>
      <c r="C34742" t="s">
        <v>50117</v>
      </c>
      <c r="D34742" t="s">
        <v>50118</v>
      </c>
      <c r="E34742" t="s">
        <v>76</v>
      </c>
      <c r="F34742" t="s">
        <v>77</v>
      </c>
      <c r="G34742" s="1" t="s">
        <v>78</v>
      </c>
      <c r="H34742" s="1" t="s">
        <v>799</v>
      </c>
      <c r="I34742" s="1" t="s">
        <v>800</v>
      </c>
      <c r="J34742" s="1" t="s">
        <v>49953</v>
      </c>
      <c r="K34742" s="1" t="s">
        <v>49954</v>
      </c>
      <c r="L34742" s="1" t="s">
        <v>115</v>
      </c>
      <c r="M34742" s="1">
        <v>40</v>
      </c>
      <c r="N34742" s="1">
        <v>9.2100000000000009</v>
      </c>
      <c r="O34742" s="1" t="s">
        <v>564</v>
      </c>
      <c r="P34742" t="s">
        <v>7434</v>
      </c>
      <c r="Q34742" s="1"/>
      <c r="R34742" s="1" t="s">
        <v>50119</v>
      </c>
      <c r="T34742" t="s">
        <v>57949</v>
      </c>
      <c r="U34742" s="1" t="s">
        <v>50120</v>
      </c>
      <c r="V34742" s="4">
        <v>44791</v>
      </c>
      <c r="W34742" s="1" t="s">
        <v>72</v>
      </c>
      <c r="X34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43" spans="1:24" x14ac:dyDescent="0.3">
      <c r="A34743" t="s">
        <v>50115</v>
      </c>
      <c r="B34743" t="s">
        <v>50116</v>
      </c>
      <c r="C34743" t="s">
        <v>50117</v>
      </c>
      <c r="D34743" t="s">
        <v>50118</v>
      </c>
      <c r="E34743" t="s">
        <v>76</v>
      </c>
      <c r="F34743" t="s">
        <v>77</v>
      </c>
      <c r="G34743" s="1" t="s">
        <v>78</v>
      </c>
      <c r="H34743" s="1" t="s">
        <v>799</v>
      </c>
      <c r="I34743" s="1" t="s">
        <v>800</v>
      </c>
      <c r="J34743" s="1" t="s">
        <v>49953</v>
      </c>
      <c r="K34743" s="1" t="s">
        <v>49954</v>
      </c>
      <c r="L34743" s="1" t="s">
        <v>115</v>
      </c>
      <c r="M34743" s="1">
        <v>60</v>
      </c>
      <c r="N34743" s="1">
        <v>9.2100000000000009</v>
      </c>
      <c r="O34743" s="1" t="s">
        <v>564</v>
      </c>
      <c r="P34743" t="s">
        <v>7434</v>
      </c>
      <c r="Q34743" s="1"/>
      <c r="R34743" s="1" t="s">
        <v>50103</v>
      </c>
      <c r="T34743" t="s">
        <v>63294</v>
      </c>
      <c r="U34743" s="1" t="s">
        <v>50104</v>
      </c>
      <c r="V34743" s="4">
        <v>44791</v>
      </c>
      <c r="W34743" s="1" t="s">
        <v>72</v>
      </c>
      <c r="X34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44" spans="1:24" x14ac:dyDescent="0.3">
      <c r="A34744" t="s">
        <v>50115</v>
      </c>
      <c r="B34744" t="s">
        <v>50116</v>
      </c>
      <c r="C34744" t="s">
        <v>50117</v>
      </c>
      <c r="D34744" t="s">
        <v>50118</v>
      </c>
      <c r="E34744" t="s">
        <v>76</v>
      </c>
      <c r="F34744" t="s">
        <v>77</v>
      </c>
      <c r="G34744" s="1" t="s">
        <v>78</v>
      </c>
      <c r="H34744" s="1" t="s">
        <v>799</v>
      </c>
      <c r="I34744" s="1" t="s">
        <v>800</v>
      </c>
      <c r="J34744" s="1" t="s">
        <v>49953</v>
      </c>
      <c r="K34744" s="1" t="s">
        <v>49954</v>
      </c>
      <c r="L34744" s="1" t="s">
        <v>115</v>
      </c>
      <c r="M34744" s="1">
        <v>70</v>
      </c>
      <c r="N34744" s="1">
        <v>9.2100000000000009</v>
      </c>
      <c r="O34744" s="1" t="s">
        <v>564</v>
      </c>
      <c r="P34744" t="s">
        <v>7434</v>
      </c>
      <c r="Q34744" s="1"/>
      <c r="R34744" s="1" t="s">
        <v>50101</v>
      </c>
      <c r="T34744" t="s">
        <v>63295</v>
      </c>
      <c r="U34744" s="1" t="s">
        <v>50102</v>
      </c>
      <c r="V34744" s="4">
        <v>44791</v>
      </c>
      <c r="W34744" s="1" t="s">
        <v>72</v>
      </c>
      <c r="X34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45" spans="1:24" x14ac:dyDescent="0.3">
      <c r="A34745" t="s">
        <v>50115</v>
      </c>
      <c r="B34745" t="s">
        <v>50116</v>
      </c>
      <c r="C34745" t="s">
        <v>50121</v>
      </c>
      <c r="D34745" t="s">
        <v>50118</v>
      </c>
      <c r="E34745" t="s">
        <v>76</v>
      </c>
      <c r="F34745" t="s">
        <v>77</v>
      </c>
      <c r="G34745" s="1" t="s">
        <v>78</v>
      </c>
      <c r="H34745" s="1" t="s">
        <v>799</v>
      </c>
      <c r="I34745" s="1" t="s">
        <v>800</v>
      </c>
      <c r="J34745" s="1" t="s">
        <v>49953</v>
      </c>
      <c r="K34745" s="1" t="s">
        <v>49954</v>
      </c>
      <c r="L34745" s="1" t="s">
        <v>116</v>
      </c>
      <c r="M34745" s="1">
        <v>60</v>
      </c>
      <c r="N34745" s="1">
        <v>9.2100000000000009</v>
      </c>
      <c r="O34745" s="1" t="s">
        <v>564</v>
      </c>
      <c r="P34745" t="s">
        <v>7434</v>
      </c>
      <c r="Q34745" s="1"/>
      <c r="R34745" s="1" t="s">
        <v>50106</v>
      </c>
      <c r="T34745" t="s">
        <v>62102</v>
      </c>
      <c r="U34745" s="1" t="s">
        <v>50107</v>
      </c>
      <c r="V34745" s="4">
        <v>44791</v>
      </c>
      <c r="W34745" s="1" t="s">
        <v>72</v>
      </c>
      <c r="X34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46" spans="1:24" x14ac:dyDescent="0.3">
      <c r="A34746" t="s">
        <v>50115</v>
      </c>
      <c r="B34746" t="s">
        <v>50116</v>
      </c>
      <c r="C34746" t="s">
        <v>50121</v>
      </c>
      <c r="D34746" t="s">
        <v>50118</v>
      </c>
      <c r="E34746" t="s">
        <v>76</v>
      </c>
      <c r="F34746" t="s">
        <v>77</v>
      </c>
      <c r="G34746" s="1" t="s">
        <v>78</v>
      </c>
      <c r="H34746" s="1" t="s">
        <v>799</v>
      </c>
      <c r="I34746" s="1" t="s">
        <v>800</v>
      </c>
      <c r="J34746" s="1" t="s">
        <v>49953</v>
      </c>
      <c r="K34746" s="1" t="s">
        <v>49954</v>
      </c>
      <c r="L34746" s="1" t="s">
        <v>116</v>
      </c>
      <c r="M34746" s="1">
        <v>60</v>
      </c>
      <c r="N34746" s="1">
        <v>9.2100000000000009</v>
      </c>
      <c r="O34746" s="1" t="s">
        <v>564</v>
      </c>
      <c r="P34746" t="s">
        <v>7434</v>
      </c>
      <c r="Q34746" s="1"/>
      <c r="R34746" s="1" t="s">
        <v>50110</v>
      </c>
      <c r="T34746" t="s">
        <v>63296</v>
      </c>
      <c r="U34746" s="1" t="s">
        <v>50111</v>
      </c>
      <c r="V34746" s="4">
        <v>44791</v>
      </c>
      <c r="W34746" s="1" t="s">
        <v>72</v>
      </c>
      <c r="X34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47" spans="1:24" x14ac:dyDescent="0.3">
      <c r="A34747" t="s">
        <v>50115</v>
      </c>
      <c r="B34747" t="s">
        <v>50116</v>
      </c>
      <c r="C34747" t="s">
        <v>50122</v>
      </c>
      <c r="D34747" t="s">
        <v>50118</v>
      </c>
      <c r="E34747" t="s">
        <v>76</v>
      </c>
      <c r="F34747" t="s">
        <v>77</v>
      </c>
      <c r="G34747" s="1" t="s">
        <v>78</v>
      </c>
      <c r="H34747" s="1" t="s">
        <v>799</v>
      </c>
      <c r="I34747" s="1" t="s">
        <v>800</v>
      </c>
      <c r="J34747" s="1" t="s">
        <v>49953</v>
      </c>
      <c r="K34747" s="1" t="s">
        <v>49954</v>
      </c>
      <c r="L34747" s="1" t="s">
        <v>117</v>
      </c>
      <c r="M34747" s="1">
        <v>70</v>
      </c>
      <c r="N34747" s="1">
        <v>9.2100000000000009</v>
      </c>
      <c r="O34747" s="1" t="s">
        <v>564</v>
      </c>
      <c r="P34747" t="s">
        <v>7434</v>
      </c>
      <c r="Q34747" s="1"/>
      <c r="R34747" s="1" t="s">
        <v>50113</v>
      </c>
      <c r="T34747" t="s">
        <v>63299</v>
      </c>
      <c r="U34747" s="1" t="s">
        <v>50114</v>
      </c>
      <c r="V34747" s="4">
        <v>44791</v>
      </c>
      <c r="W34747" s="1" t="s">
        <v>72</v>
      </c>
      <c r="X34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48" spans="1:24" x14ac:dyDescent="0.3">
      <c r="A34748" t="s">
        <v>50068</v>
      </c>
      <c r="B34748" t="s">
        <v>50069</v>
      </c>
      <c r="C34748" t="s">
        <v>50070</v>
      </c>
      <c r="D34748" t="s">
        <v>50071</v>
      </c>
      <c r="E34748" t="s">
        <v>76</v>
      </c>
      <c r="F34748" t="s">
        <v>77</v>
      </c>
      <c r="G34748" s="1" t="s">
        <v>78</v>
      </c>
      <c r="H34748" s="1" t="s">
        <v>799</v>
      </c>
      <c r="I34748" s="1" t="s">
        <v>800</v>
      </c>
      <c r="J34748" s="1" t="s">
        <v>22048</v>
      </c>
      <c r="K34748" s="1" t="s">
        <v>49942</v>
      </c>
      <c r="L34748" s="1" t="s">
        <v>115</v>
      </c>
      <c r="M34748" s="1">
        <v>240</v>
      </c>
      <c r="N34748" s="1">
        <v>9.01</v>
      </c>
      <c r="O34748" s="1" t="s">
        <v>564</v>
      </c>
      <c r="P34748" t="s">
        <v>7434</v>
      </c>
      <c r="Q34748" s="1"/>
      <c r="R34748" s="1" t="s">
        <v>50072</v>
      </c>
      <c r="T34748" t="s">
        <v>63295</v>
      </c>
      <c r="U34748" s="1" t="s">
        <v>50073</v>
      </c>
      <c r="V34748" s="4">
        <v>44798</v>
      </c>
      <c r="W34748" s="1" t="s">
        <v>72</v>
      </c>
      <c r="X34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49" spans="1:24" x14ac:dyDescent="0.3">
      <c r="A34749" t="s">
        <v>50068</v>
      </c>
      <c r="B34749" t="s">
        <v>50069</v>
      </c>
      <c r="C34749" t="s">
        <v>50070</v>
      </c>
      <c r="D34749" t="s">
        <v>50071</v>
      </c>
      <c r="E34749" t="s">
        <v>76</v>
      </c>
      <c r="F34749" t="s">
        <v>77</v>
      </c>
      <c r="G34749" s="1" t="s">
        <v>78</v>
      </c>
      <c r="H34749" s="1" t="s">
        <v>799</v>
      </c>
      <c r="I34749" s="1" t="s">
        <v>800</v>
      </c>
      <c r="J34749" s="1" t="s">
        <v>22048</v>
      </c>
      <c r="K34749" s="1" t="s">
        <v>49942</v>
      </c>
      <c r="L34749" s="1" t="s">
        <v>115</v>
      </c>
      <c r="M34749" s="1">
        <v>240</v>
      </c>
      <c r="N34749" s="1">
        <v>9.01</v>
      </c>
      <c r="O34749" s="1" t="s">
        <v>564</v>
      </c>
      <c r="P34749" t="s">
        <v>7434</v>
      </c>
      <c r="Q34749" s="1"/>
      <c r="R34749" s="1" t="s">
        <v>50074</v>
      </c>
      <c r="T34749" t="s">
        <v>63294</v>
      </c>
      <c r="U34749" s="1" t="s">
        <v>50075</v>
      </c>
      <c r="V34749" s="4">
        <v>44798</v>
      </c>
      <c r="W34749" s="1" t="s">
        <v>72</v>
      </c>
      <c r="X34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50" spans="1:24" x14ac:dyDescent="0.3">
      <c r="A34750" t="s">
        <v>50068</v>
      </c>
      <c r="B34750" t="s">
        <v>50069</v>
      </c>
      <c r="C34750" t="s">
        <v>50076</v>
      </c>
      <c r="D34750" t="s">
        <v>50071</v>
      </c>
      <c r="E34750" t="s">
        <v>76</v>
      </c>
      <c r="F34750" t="s">
        <v>77</v>
      </c>
      <c r="G34750" s="1" t="s">
        <v>78</v>
      </c>
      <c r="H34750" s="1" t="s">
        <v>799</v>
      </c>
      <c r="I34750" s="1" t="s">
        <v>800</v>
      </c>
      <c r="J34750" s="1" t="s">
        <v>22048</v>
      </c>
      <c r="K34750" s="1" t="s">
        <v>49942</v>
      </c>
      <c r="L34750" s="1" t="s">
        <v>116</v>
      </c>
      <c r="M34750" s="1">
        <v>240</v>
      </c>
      <c r="N34750" s="1">
        <v>9.01</v>
      </c>
      <c r="O34750" s="1" t="s">
        <v>564</v>
      </c>
      <c r="P34750" t="s">
        <v>7434</v>
      </c>
      <c r="Q34750" s="1"/>
      <c r="R34750" s="1" t="s">
        <v>50077</v>
      </c>
      <c r="T34750" t="s">
        <v>62102</v>
      </c>
      <c r="U34750" s="1" t="s">
        <v>50078</v>
      </c>
      <c r="V34750" s="4">
        <v>44798</v>
      </c>
      <c r="W34750" s="1" t="s">
        <v>72</v>
      </c>
      <c r="X34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51" spans="1:24" x14ac:dyDescent="0.3">
      <c r="A34751" t="s">
        <v>50068</v>
      </c>
      <c r="B34751" t="s">
        <v>50069</v>
      </c>
      <c r="C34751" t="s">
        <v>50076</v>
      </c>
      <c r="D34751" t="s">
        <v>50071</v>
      </c>
      <c r="E34751" t="s">
        <v>76</v>
      </c>
      <c r="F34751" t="s">
        <v>77</v>
      </c>
      <c r="G34751" s="1" t="s">
        <v>78</v>
      </c>
      <c r="H34751" s="1" t="s">
        <v>799</v>
      </c>
      <c r="I34751" s="1" t="s">
        <v>800</v>
      </c>
      <c r="J34751" s="1" t="s">
        <v>22048</v>
      </c>
      <c r="K34751" s="1" t="s">
        <v>49942</v>
      </c>
      <c r="L34751" s="1" t="s">
        <v>116</v>
      </c>
      <c r="M34751" s="1">
        <v>240</v>
      </c>
      <c r="N34751" s="1">
        <v>9.01</v>
      </c>
      <c r="O34751" s="1" t="s">
        <v>564</v>
      </c>
      <c r="P34751" t="s">
        <v>7434</v>
      </c>
      <c r="Q34751" s="1"/>
      <c r="R34751" s="1" t="s">
        <v>50079</v>
      </c>
      <c r="T34751" t="s">
        <v>63297</v>
      </c>
      <c r="U34751" s="1" t="s">
        <v>50080</v>
      </c>
      <c r="V34751" s="4">
        <v>44798</v>
      </c>
      <c r="W34751" s="1" t="s">
        <v>72</v>
      </c>
      <c r="X34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52" spans="1:24" x14ac:dyDescent="0.3">
      <c r="A34752" t="s">
        <v>50068</v>
      </c>
      <c r="B34752" t="s">
        <v>50069</v>
      </c>
      <c r="C34752" t="s">
        <v>50076</v>
      </c>
      <c r="D34752" t="s">
        <v>50071</v>
      </c>
      <c r="E34752" t="s">
        <v>76</v>
      </c>
      <c r="F34752" t="s">
        <v>77</v>
      </c>
      <c r="G34752" s="1" t="s">
        <v>78</v>
      </c>
      <c r="H34752" s="1" t="s">
        <v>799</v>
      </c>
      <c r="I34752" s="1" t="s">
        <v>800</v>
      </c>
      <c r="J34752" s="1" t="s">
        <v>22048</v>
      </c>
      <c r="K34752" s="1" t="s">
        <v>49942</v>
      </c>
      <c r="L34752" s="1" t="s">
        <v>116</v>
      </c>
      <c r="M34752" s="1">
        <v>240</v>
      </c>
      <c r="N34752" s="1">
        <v>9.01</v>
      </c>
      <c r="O34752" s="1" t="s">
        <v>564</v>
      </c>
      <c r="P34752" t="s">
        <v>7434</v>
      </c>
      <c r="Q34752" s="1"/>
      <c r="R34752" s="1" t="s">
        <v>50081</v>
      </c>
      <c r="T34752" t="s">
        <v>63296</v>
      </c>
      <c r="U34752" s="1" t="s">
        <v>50082</v>
      </c>
      <c r="V34752" s="4">
        <v>44798</v>
      </c>
      <c r="W34752" s="1" t="s">
        <v>72</v>
      </c>
      <c r="X34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53" spans="1:24" x14ac:dyDescent="0.3">
      <c r="A34753" t="s">
        <v>50068</v>
      </c>
      <c r="B34753" t="s">
        <v>50069</v>
      </c>
      <c r="C34753" t="s">
        <v>50083</v>
      </c>
      <c r="D34753" t="s">
        <v>50071</v>
      </c>
      <c r="E34753" t="s">
        <v>76</v>
      </c>
      <c r="F34753" t="s">
        <v>77</v>
      </c>
      <c r="G34753" s="1" t="s">
        <v>78</v>
      </c>
      <c r="H34753" s="1" t="s">
        <v>799</v>
      </c>
      <c r="I34753" s="1" t="s">
        <v>800</v>
      </c>
      <c r="J34753" s="1" t="s">
        <v>22048</v>
      </c>
      <c r="K34753" s="1" t="s">
        <v>49942</v>
      </c>
      <c r="L34753" s="1" t="s">
        <v>117</v>
      </c>
      <c r="M34753" s="1">
        <v>240</v>
      </c>
      <c r="N34753" s="1">
        <v>9.01</v>
      </c>
      <c r="O34753" s="1" t="s">
        <v>564</v>
      </c>
      <c r="P34753" t="s">
        <v>7434</v>
      </c>
      <c r="Q34753" s="1"/>
      <c r="R34753" s="1" t="s">
        <v>50084</v>
      </c>
      <c r="T34753" t="s">
        <v>63299</v>
      </c>
      <c r="U34753" s="1" t="s">
        <v>50085</v>
      </c>
      <c r="V34753" s="4">
        <v>44798</v>
      </c>
      <c r="W34753" s="1" t="s">
        <v>72</v>
      </c>
      <c r="X34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54" spans="1:24" x14ac:dyDescent="0.3">
      <c r="A34754" t="s">
        <v>50086</v>
      </c>
      <c r="B34754" t="s">
        <v>50087</v>
      </c>
      <c r="C34754" t="s">
        <v>50088</v>
      </c>
      <c r="D34754" t="s">
        <v>50089</v>
      </c>
      <c r="E34754" t="s">
        <v>76</v>
      </c>
      <c r="F34754" t="s">
        <v>77</v>
      </c>
      <c r="G34754" s="1" t="s">
        <v>78</v>
      </c>
      <c r="H34754" s="1" t="s">
        <v>799</v>
      </c>
      <c r="I34754" s="1" t="s">
        <v>800</v>
      </c>
      <c r="J34754" s="1" t="s">
        <v>22048</v>
      </c>
      <c r="K34754" s="1" t="s">
        <v>49942</v>
      </c>
      <c r="L34754" s="1" t="s">
        <v>114</v>
      </c>
      <c r="M34754" s="1">
        <v>60</v>
      </c>
      <c r="N34754" s="1">
        <v>9.01</v>
      </c>
      <c r="O34754" s="1" t="s">
        <v>564</v>
      </c>
      <c r="P34754" t="s">
        <v>7434</v>
      </c>
      <c r="Q34754" s="1"/>
      <c r="R34754" s="1" t="s">
        <v>50090</v>
      </c>
      <c r="T34754" t="s">
        <v>61077</v>
      </c>
      <c r="U34754" s="1" t="s">
        <v>50091</v>
      </c>
      <c r="V34754" s="4">
        <v>44798</v>
      </c>
      <c r="W34754" s="1" t="s">
        <v>72</v>
      </c>
      <c r="X34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55" spans="1:24" x14ac:dyDescent="0.3">
      <c r="A34755" t="s">
        <v>50086</v>
      </c>
      <c r="B34755" t="s">
        <v>50087</v>
      </c>
      <c r="C34755" t="s">
        <v>50092</v>
      </c>
      <c r="D34755" t="s">
        <v>50089</v>
      </c>
      <c r="E34755" t="s">
        <v>76</v>
      </c>
      <c r="F34755" t="s">
        <v>77</v>
      </c>
      <c r="G34755" s="1" t="s">
        <v>78</v>
      </c>
      <c r="H34755" s="1" t="s">
        <v>799</v>
      </c>
      <c r="I34755" s="1" t="s">
        <v>800</v>
      </c>
      <c r="J34755" s="1" t="s">
        <v>22048</v>
      </c>
      <c r="K34755" s="1" t="s">
        <v>49942</v>
      </c>
      <c r="L34755" s="1" t="s">
        <v>115</v>
      </c>
      <c r="M34755" s="1">
        <v>20</v>
      </c>
      <c r="N34755" s="1">
        <v>9.01</v>
      </c>
      <c r="O34755" s="1" t="s">
        <v>564</v>
      </c>
      <c r="P34755" t="s">
        <v>7434</v>
      </c>
      <c r="Q34755" s="1"/>
      <c r="R34755" s="1" t="s">
        <v>50093</v>
      </c>
      <c r="T34755" t="s">
        <v>57949</v>
      </c>
      <c r="U34755" s="1" t="s">
        <v>50094</v>
      </c>
      <c r="V34755" s="4">
        <v>44798</v>
      </c>
      <c r="W34755" s="1" t="s">
        <v>72</v>
      </c>
      <c r="X34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56" spans="1:24" x14ac:dyDescent="0.3">
      <c r="A34756" t="s">
        <v>50086</v>
      </c>
      <c r="B34756" t="s">
        <v>50087</v>
      </c>
      <c r="C34756" t="s">
        <v>50092</v>
      </c>
      <c r="D34756" t="s">
        <v>50089</v>
      </c>
      <c r="E34756" t="s">
        <v>76</v>
      </c>
      <c r="F34756" t="s">
        <v>77</v>
      </c>
      <c r="G34756" s="1" t="s">
        <v>78</v>
      </c>
      <c r="H34756" s="1" t="s">
        <v>799</v>
      </c>
      <c r="I34756" s="1" t="s">
        <v>800</v>
      </c>
      <c r="J34756" s="1" t="s">
        <v>22048</v>
      </c>
      <c r="K34756" s="1" t="s">
        <v>49942</v>
      </c>
      <c r="L34756" s="1" t="s">
        <v>115</v>
      </c>
      <c r="M34756" s="1">
        <v>40</v>
      </c>
      <c r="N34756" s="1">
        <v>9.01</v>
      </c>
      <c r="O34756" s="1" t="s">
        <v>564</v>
      </c>
      <c r="P34756" t="s">
        <v>7434</v>
      </c>
      <c r="Q34756" s="1"/>
      <c r="R34756" s="1" t="s">
        <v>50072</v>
      </c>
      <c r="T34756" t="s">
        <v>63295</v>
      </c>
      <c r="U34756" s="1" t="s">
        <v>50073</v>
      </c>
      <c r="V34756" s="4">
        <v>44798</v>
      </c>
      <c r="W34756" s="1" t="s">
        <v>72</v>
      </c>
      <c r="X34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57" spans="1:24" x14ac:dyDescent="0.3">
      <c r="A34757" t="s">
        <v>50086</v>
      </c>
      <c r="B34757" t="s">
        <v>50087</v>
      </c>
      <c r="C34757" t="s">
        <v>50092</v>
      </c>
      <c r="D34757" t="s">
        <v>50089</v>
      </c>
      <c r="E34757" t="s">
        <v>76</v>
      </c>
      <c r="F34757" t="s">
        <v>77</v>
      </c>
      <c r="G34757" s="1" t="s">
        <v>78</v>
      </c>
      <c r="H34757" s="1" t="s">
        <v>799</v>
      </c>
      <c r="I34757" s="1" t="s">
        <v>800</v>
      </c>
      <c r="J34757" s="1" t="s">
        <v>22048</v>
      </c>
      <c r="K34757" s="1" t="s">
        <v>49942</v>
      </c>
      <c r="L34757" s="1" t="s">
        <v>115</v>
      </c>
      <c r="M34757" s="1">
        <v>40</v>
      </c>
      <c r="N34757" s="1">
        <v>9.01</v>
      </c>
      <c r="O34757" s="1" t="s">
        <v>564</v>
      </c>
      <c r="P34757" t="s">
        <v>7434</v>
      </c>
      <c r="Q34757" s="1"/>
      <c r="R34757" s="1" t="s">
        <v>50074</v>
      </c>
      <c r="T34757" t="s">
        <v>63294</v>
      </c>
      <c r="U34757" s="1" t="s">
        <v>50075</v>
      </c>
      <c r="V34757" s="4">
        <v>44798</v>
      </c>
      <c r="W34757" s="1" t="s">
        <v>72</v>
      </c>
      <c r="X34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58" spans="1:24" x14ac:dyDescent="0.3">
      <c r="A34758" t="s">
        <v>50086</v>
      </c>
      <c r="B34758" t="s">
        <v>50087</v>
      </c>
      <c r="C34758" t="s">
        <v>50095</v>
      </c>
      <c r="D34758" t="s">
        <v>50089</v>
      </c>
      <c r="E34758" t="s">
        <v>76</v>
      </c>
      <c r="F34758" t="s">
        <v>77</v>
      </c>
      <c r="G34758" s="1" t="s">
        <v>78</v>
      </c>
      <c r="H34758" s="1" t="s">
        <v>799</v>
      </c>
      <c r="I34758" s="1" t="s">
        <v>800</v>
      </c>
      <c r="J34758" s="1" t="s">
        <v>22048</v>
      </c>
      <c r="K34758" s="1" t="s">
        <v>49942</v>
      </c>
      <c r="L34758" s="1" t="s">
        <v>116</v>
      </c>
      <c r="M34758" s="1">
        <v>40</v>
      </c>
      <c r="N34758" s="1">
        <v>9.01</v>
      </c>
      <c r="O34758" s="1" t="s">
        <v>564</v>
      </c>
      <c r="P34758" t="s">
        <v>7434</v>
      </c>
      <c r="Q34758" s="1"/>
      <c r="R34758" s="1" t="s">
        <v>50077</v>
      </c>
      <c r="T34758" t="s">
        <v>62102</v>
      </c>
      <c r="U34758" s="1" t="s">
        <v>50078</v>
      </c>
      <c r="V34758" s="4">
        <v>44798</v>
      </c>
      <c r="W34758" s="1" t="s">
        <v>72</v>
      </c>
      <c r="X34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59" spans="1:24" x14ac:dyDescent="0.3">
      <c r="A34759" t="s">
        <v>50086</v>
      </c>
      <c r="B34759" t="s">
        <v>50087</v>
      </c>
      <c r="C34759" t="s">
        <v>50095</v>
      </c>
      <c r="D34759" t="s">
        <v>50089</v>
      </c>
      <c r="E34759" t="s">
        <v>76</v>
      </c>
      <c r="F34759" t="s">
        <v>77</v>
      </c>
      <c r="G34759" s="1" t="s">
        <v>78</v>
      </c>
      <c r="H34759" s="1" t="s">
        <v>799</v>
      </c>
      <c r="I34759" s="1" t="s">
        <v>800</v>
      </c>
      <c r="J34759" s="1" t="s">
        <v>22048</v>
      </c>
      <c r="K34759" s="1" t="s">
        <v>49942</v>
      </c>
      <c r="L34759" s="1" t="s">
        <v>116</v>
      </c>
      <c r="M34759" s="1">
        <v>40</v>
      </c>
      <c r="N34759" s="1">
        <v>9.01</v>
      </c>
      <c r="O34759" s="1" t="s">
        <v>564</v>
      </c>
      <c r="P34759" t="s">
        <v>7434</v>
      </c>
      <c r="Q34759" s="1"/>
      <c r="R34759" s="1" t="s">
        <v>50081</v>
      </c>
      <c r="T34759" t="s">
        <v>63296</v>
      </c>
      <c r="U34759" s="1" t="s">
        <v>50082</v>
      </c>
      <c r="V34759" s="4">
        <v>44798</v>
      </c>
      <c r="W34759" s="1" t="s">
        <v>72</v>
      </c>
      <c r="X34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60" spans="1:24" x14ac:dyDescent="0.3">
      <c r="A34760" t="s">
        <v>50086</v>
      </c>
      <c r="B34760" t="s">
        <v>50087</v>
      </c>
      <c r="C34760" t="s">
        <v>50096</v>
      </c>
      <c r="D34760" t="s">
        <v>50089</v>
      </c>
      <c r="E34760" t="s">
        <v>76</v>
      </c>
      <c r="F34760" t="s">
        <v>77</v>
      </c>
      <c r="G34760" s="1" t="s">
        <v>78</v>
      </c>
      <c r="H34760" s="1" t="s">
        <v>799</v>
      </c>
      <c r="I34760" s="1" t="s">
        <v>800</v>
      </c>
      <c r="J34760" s="1" t="s">
        <v>22048</v>
      </c>
      <c r="K34760" s="1" t="s">
        <v>49942</v>
      </c>
      <c r="L34760" s="1" t="s">
        <v>117</v>
      </c>
      <c r="M34760" s="1">
        <v>40</v>
      </c>
      <c r="N34760" s="1">
        <v>9.01</v>
      </c>
      <c r="O34760" s="1" t="s">
        <v>564</v>
      </c>
      <c r="P34760" t="s">
        <v>7434</v>
      </c>
      <c r="Q34760" s="1"/>
      <c r="R34760" s="1" t="s">
        <v>50084</v>
      </c>
      <c r="T34760" t="s">
        <v>63299</v>
      </c>
      <c r="U34760" s="1" t="s">
        <v>50085</v>
      </c>
      <c r="V34760" s="4">
        <v>44798</v>
      </c>
      <c r="W34760" s="1" t="s">
        <v>72</v>
      </c>
      <c r="X34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61" spans="1:24" x14ac:dyDescent="0.3">
      <c r="A34761" t="s">
        <v>78370</v>
      </c>
      <c r="B34761" t="s">
        <v>78371</v>
      </c>
      <c r="C34761" t="s">
        <v>78372</v>
      </c>
      <c r="D34761" t="s">
        <v>78373</v>
      </c>
      <c r="E34761" t="s">
        <v>76</v>
      </c>
      <c r="F34761" t="s">
        <v>77</v>
      </c>
      <c r="G34761" s="1" t="s">
        <v>78</v>
      </c>
      <c r="H34761" s="1" t="s">
        <v>603</v>
      </c>
      <c r="I34761" s="1" t="s">
        <v>805</v>
      </c>
      <c r="J34761" s="1" t="s">
        <v>17</v>
      </c>
      <c r="K34761" s="1" t="s">
        <v>184</v>
      </c>
      <c r="L34761" s="1" t="s">
        <v>67</v>
      </c>
      <c r="M34761" s="1">
        <v>1000</v>
      </c>
      <c r="N34761" s="1">
        <v>4.03</v>
      </c>
      <c r="O34761" s="1" t="s">
        <v>59461</v>
      </c>
      <c r="P34761" t="s">
        <v>6385</v>
      </c>
      <c r="Q34761" s="1"/>
      <c r="R34761" s="1"/>
      <c r="T34761" t="s">
        <v>57949</v>
      </c>
      <c r="U34761" s="1" t="s">
        <v>5559</v>
      </c>
      <c r="V34761" s="4">
        <v>44843</v>
      </c>
      <c r="W34761" s="1" t="s">
        <v>72</v>
      </c>
      <c r="X34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62" spans="1:24" x14ac:dyDescent="0.3">
      <c r="A34762" t="s">
        <v>78370</v>
      </c>
      <c r="B34762" t="s">
        <v>78371</v>
      </c>
      <c r="C34762" t="s">
        <v>78374</v>
      </c>
      <c r="D34762" t="s">
        <v>78373</v>
      </c>
      <c r="E34762" t="s">
        <v>76</v>
      </c>
      <c r="F34762" t="s">
        <v>77</v>
      </c>
      <c r="G34762" s="1" t="s">
        <v>78</v>
      </c>
      <c r="H34762" s="1" t="s">
        <v>603</v>
      </c>
      <c r="I34762" s="1" t="s">
        <v>805</v>
      </c>
      <c r="J34762" s="1" t="s">
        <v>17</v>
      </c>
      <c r="K34762" s="1" t="s">
        <v>184</v>
      </c>
      <c r="L34762" s="1" t="s">
        <v>68</v>
      </c>
      <c r="M34762" s="1">
        <v>3000</v>
      </c>
      <c r="N34762" s="1">
        <v>4.03</v>
      </c>
      <c r="O34762" s="1" t="s">
        <v>59461</v>
      </c>
      <c r="P34762" t="s">
        <v>6385</v>
      </c>
      <c r="Q34762" s="1"/>
      <c r="R34762" s="1"/>
      <c r="T34762" t="s">
        <v>57953</v>
      </c>
      <c r="U34762" s="1" t="s">
        <v>5560</v>
      </c>
      <c r="V34762" s="4">
        <v>44843</v>
      </c>
      <c r="W34762" s="1" t="s">
        <v>72</v>
      </c>
      <c r="X34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63" spans="1:24" x14ac:dyDescent="0.3">
      <c r="A34763" t="s">
        <v>78370</v>
      </c>
      <c r="B34763" t="s">
        <v>78371</v>
      </c>
      <c r="C34763" t="s">
        <v>78375</v>
      </c>
      <c r="D34763" t="s">
        <v>78373</v>
      </c>
      <c r="E34763" t="s">
        <v>76</v>
      </c>
      <c r="F34763" t="s">
        <v>77</v>
      </c>
      <c r="G34763" s="1" t="s">
        <v>78</v>
      </c>
      <c r="H34763" s="1" t="s">
        <v>603</v>
      </c>
      <c r="I34763" s="1" t="s">
        <v>805</v>
      </c>
      <c r="J34763" s="1" t="s">
        <v>17</v>
      </c>
      <c r="K34763" s="1" t="s">
        <v>184</v>
      </c>
      <c r="L34763" s="1" t="s">
        <v>69</v>
      </c>
      <c r="M34763" s="1">
        <v>2000</v>
      </c>
      <c r="N34763" s="1">
        <v>4.03</v>
      </c>
      <c r="O34763" s="1" t="s">
        <v>59461</v>
      </c>
      <c r="P34763" t="s">
        <v>6385</v>
      </c>
      <c r="Q34763" s="1"/>
      <c r="R34763" s="1"/>
      <c r="T34763" t="s">
        <v>57950</v>
      </c>
      <c r="U34763" s="1" t="s">
        <v>5561</v>
      </c>
      <c r="V34763" s="4">
        <v>44843</v>
      </c>
      <c r="W34763" s="1" t="s">
        <v>72</v>
      </c>
      <c r="X34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64" spans="1:24" x14ac:dyDescent="0.3">
      <c r="A34764" t="s">
        <v>78370</v>
      </c>
      <c r="B34764" t="s">
        <v>78376</v>
      </c>
      <c r="C34764" t="s">
        <v>78377</v>
      </c>
      <c r="D34764" t="s">
        <v>78373</v>
      </c>
      <c r="E34764" t="s">
        <v>76</v>
      </c>
      <c r="F34764" t="s">
        <v>77</v>
      </c>
      <c r="G34764" s="1" t="s">
        <v>78</v>
      </c>
      <c r="H34764" s="1" t="s">
        <v>603</v>
      </c>
      <c r="I34764" s="1" t="s">
        <v>805</v>
      </c>
      <c r="J34764" s="1" t="s">
        <v>1437</v>
      </c>
      <c r="K34764" s="1" t="s">
        <v>27617</v>
      </c>
      <c r="L34764" s="1" t="s">
        <v>67</v>
      </c>
      <c r="M34764" s="1">
        <v>1000</v>
      </c>
      <c r="N34764" s="1">
        <v>4.03</v>
      </c>
      <c r="O34764" s="1" t="s">
        <v>59461</v>
      </c>
      <c r="P34764" t="s">
        <v>6385</v>
      </c>
      <c r="Q34764" s="1"/>
      <c r="R34764" s="1"/>
      <c r="T34764" t="s">
        <v>63295</v>
      </c>
      <c r="U34764" s="1" t="s">
        <v>78378</v>
      </c>
      <c r="V34764" s="4">
        <v>44843</v>
      </c>
      <c r="W34764" s="1" t="s">
        <v>72</v>
      </c>
      <c r="X34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65" spans="1:24" x14ac:dyDescent="0.3">
      <c r="A34765" t="s">
        <v>78370</v>
      </c>
      <c r="B34765" t="s">
        <v>78376</v>
      </c>
      <c r="C34765" t="s">
        <v>78379</v>
      </c>
      <c r="D34765" t="s">
        <v>78373</v>
      </c>
      <c r="E34765" t="s">
        <v>76</v>
      </c>
      <c r="F34765" t="s">
        <v>77</v>
      </c>
      <c r="G34765" s="1" t="s">
        <v>78</v>
      </c>
      <c r="H34765" s="1" t="s">
        <v>603</v>
      </c>
      <c r="I34765" s="1" t="s">
        <v>805</v>
      </c>
      <c r="J34765" s="1" t="s">
        <v>1437</v>
      </c>
      <c r="K34765" s="1" t="s">
        <v>27617</v>
      </c>
      <c r="L34765" s="1" t="s">
        <v>68</v>
      </c>
      <c r="M34765" s="1">
        <v>3000</v>
      </c>
      <c r="N34765" s="1">
        <v>4.03</v>
      </c>
      <c r="O34765" s="1" t="s">
        <v>59461</v>
      </c>
      <c r="P34765" t="s">
        <v>6385</v>
      </c>
      <c r="Q34765" s="1"/>
      <c r="R34765" s="1"/>
      <c r="T34765" t="s">
        <v>61078</v>
      </c>
      <c r="U34765" s="1" t="s">
        <v>78380</v>
      </c>
      <c r="V34765" s="4">
        <v>44843</v>
      </c>
      <c r="W34765" s="1" t="s">
        <v>72</v>
      </c>
      <c r="X34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66" spans="1:24" x14ac:dyDescent="0.3">
      <c r="A34766" t="s">
        <v>78370</v>
      </c>
      <c r="B34766" t="s">
        <v>78376</v>
      </c>
      <c r="C34766" t="s">
        <v>78381</v>
      </c>
      <c r="D34766" t="s">
        <v>78373</v>
      </c>
      <c r="E34766" t="s">
        <v>76</v>
      </c>
      <c r="F34766" t="s">
        <v>77</v>
      </c>
      <c r="G34766" s="1" t="s">
        <v>78</v>
      </c>
      <c r="H34766" s="1" t="s">
        <v>603</v>
      </c>
      <c r="I34766" s="1" t="s">
        <v>805</v>
      </c>
      <c r="J34766" s="1" t="s">
        <v>1437</v>
      </c>
      <c r="K34766" s="1" t="s">
        <v>27617</v>
      </c>
      <c r="L34766" s="1" t="s">
        <v>69</v>
      </c>
      <c r="M34766" s="1">
        <v>2000</v>
      </c>
      <c r="N34766" s="1">
        <v>4.03</v>
      </c>
      <c r="O34766" s="1" t="s">
        <v>59461</v>
      </c>
      <c r="P34766" t="s">
        <v>6385</v>
      </c>
      <c r="Q34766" s="1"/>
      <c r="R34766" s="1"/>
      <c r="T34766" t="s">
        <v>61050</v>
      </c>
      <c r="U34766" s="1" t="s">
        <v>78382</v>
      </c>
      <c r="V34766" s="4">
        <v>44843</v>
      </c>
      <c r="W34766" s="1" t="s">
        <v>72</v>
      </c>
      <c r="X34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67" spans="1:24" x14ac:dyDescent="0.3">
      <c r="A34767" t="s">
        <v>78383</v>
      </c>
      <c r="B34767" t="s">
        <v>78384</v>
      </c>
      <c r="C34767" t="s">
        <v>78385</v>
      </c>
      <c r="D34767" t="s">
        <v>78386</v>
      </c>
      <c r="E34767" t="s">
        <v>76</v>
      </c>
      <c r="F34767" t="s">
        <v>77</v>
      </c>
      <c r="G34767" s="1" t="s">
        <v>78</v>
      </c>
      <c r="H34767" s="1" t="s">
        <v>603</v>
      </c>
      <c r="I34767" s="1" t="s">
        <v>857</v>
      </c>
      <c r="J34767" s="1" t="s">
        <v>17</v>
      </c>
      <c r="K34767" s="1" t="s">
        <v>184</v>
      </c>
      <c r="L34767" s="1" t="s">
        <v>67</v>
      </c>
      <c r="M34767" s="1">
        <v>1000</v>
      </c>
      <c r="N34767" s="1">
        <v>4.03</v>
      </c>
      <c r="O34767" s="1" t="s">
        <v>59461</v>
      </c>
      <c r="P34767" t="s">
        <v>6385</v>
      </c>
      <c r="Q34767" s="1"/>
      <c r="R34767" s="1"/>
      <c r="T34767" t="s">
        <v>57949</v>
      </c>
      <c r="U34767" s="1" t="s">
        <v>5541</v>
      </c>
      <c r="V34767" s="4">
        <v>44843</v>
      </c>
      <c r="W34767" s="1" t="s">
        <v>72</v>
      </c>
      <c r="X34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68" spans="1:24" x14ac:dyDescent="0.3">
      <c r="A34768" t="s">
        <v>78383</v>
      </c>
      <c r="B34768" t="s">
        <v>78384</v>
      </c>
      <c r="C34768" t="s">
        <v>78387</v>
      </c>
      <c r="D34768" t="s">
        <v>78386</v>
      </c>
      <c r="E34768" t="s">
        <v>76</v>
      </c>
      <c r="F34768" t="s">
        <v>77</v>
      </c>
      <c r="G34768" s="1" t="s">
        <v>78</v>
      </c>
      <c r="H34768" s="1" t="s">
        <v>603</v>
      </c>
      <c r="I34768" s="1" t="s">
        <v>857</v>
      </c>
      <c r="J34768" s="1" t="s">
        <v>17</v>
      </c>
      <c r="K34768" s="1" t="s">
        <v>184</v>
      </c>
      <c r="L34768" s="1" t="s">
        <v>68</v>
      </c>
      <c r="M34768" s="1">
        <v>3000</v>
      </c>
      <c r="N34768" s="1">
        <v>4.03</v>
      </c>
      <c r="O34768" s="1" t="s">
        <v>59461</v>
      </c>
      <c r="P34768" t="s">
        <v>6385</v>
      </c>
      <c r="Q34768" s="1"/>
      <c r="R34768" s="1"/>
      <c r="T34768" t="s">
        <v>57953</v>
      </c>
      <c r="U34768" s="1" t="s">
        <v>5542</v>
      </c>
      <c r="V34768" s="4">
        <v>44843</v>
      </c>
      <c r="W34768" s="1" t="s">
        <v>72</v>
      </c>
      <c r="X34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69" spans="1:24" x14ac:dyDescent="0.3">
      <c r="A34769" t="s">
        <v>78383</v>
      </c>
      <c r="B34769" t="s">
        <v>78384</v>
      </c>
      <c r="C34769" t="s">
        <v>78388</v>
      </c>
      <c r="D34769" t="s">
        <v>78386</v>
      </c>
      <c r="E34769" t="s">
        <v>76</v>
      </c>
      <c r="F34769" t="s">
        <v>77</v>
      </c>
      <c r="G34769" s="1" t="s">
        <v>78</v>
      </c>
      <c r="H34769" s="1" t="s">
        <v>603</v>
      </c>
      <c r="I34769" s="1" t="s">
        <v>857</v>
      </c>
      <c r="J34769" s="1" t="s">
        <v>17</v>
      </c>
      <c r="K34769" s="1" t="s">
        <v>184</v>
      </c>
      <c r="L34769" s="1" t="s">
        <v>69</v>
      </c>
      <c r="M34769" s="1">
        <v>2000</v>
      </c>
      <c r="N34769" s="1">
        <v>4.03</v>
      </c>
      <c r="O34769" s="1" t="s">
        <v>59461</v>
      </c>
      <c r="P34769" t="s">
        <v>6385</v>
      </c>
      <c r="Q34769" s="1"/>
      <c r="R34769" s="1"/>
      <c r="T34769" t="s">
        <v>57950</v>
      </c>
      <c r="U34769" s="1" t="s">
        <v>5543</v>
      </c>
      <c r="V34769" s="4">
        <v>44843</v>
      </c>
      <c r="W34769" s="1" t="s">
        <v>72</v>
      </c>
      <c r="X34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70" spans="1:24" x14ac:dyDescent="0.3">
      <c r="A34770" t="s">
        <v>78383</v>
      </c>
      <c r="B34770" t="s">
        <v>78389</v>
      </c>
      <c r="C34770" t="s">
        <v>78390</v>
      </c>
      <c r="D34770" t="s">
        <v>78386</v>
      </c>
      <c r="E34770" t="s">
        <v>76</v>
      </c>
      <c r="F34770" t="s">
        <v>77</v>
      </c>
      <c r="G34770" s="1" t="s">
        <v>78</v>
      </c>
      <c r="H34770" s="1" t="s">
        <v>603</v>
      </c>
      <c r="I34770" s="1" t="s">
        <v>857</v>
      </c>
      <c r="J34770" s="1" t="s">
        <v>1437</v>
      </c>
      <c r="K34770" s="1" t="s">
        <v>27617</v>
      </c>
      <c r="L34770" s="1" t="s">
        <v>67</v>
      </c>
      <c r="M34770" s="1">
        <v>1000</v>
      </c>
      <c r="N34770" s="1">
        <v>4.03</v>
      </c>
      <c r="O34770" s="1" t="s">
        <v>59461</v>
      </c>
      <c r="P34770" t="s">
        <v>6385</v>
      </c>
      <c r="Q34770" s="1"/>
      <c r="R34770" s="1"/>
      <c r="T34770" t="s">
        <v>63295</v>
      </c>
      <c r="U34770" s="1" t="s">
        <v>78391</v>
      </c>
      <c r="V34770" s="4">
        <v>44843</v>
      </c>
      <c r="W34770" s="1" t="s">
        <v>72</v>
      </c>
      <c r="X34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71" spans="1:24" x14ac:dyDescent="0.3">
      <c r="A34771" t="s">
        <v>78383</v>
      </c>
      <c r="B34771" t="s">
        <v>78389</v>
      </c>
      <c r="C34771" t="s">
        <v>78392</v>
      </c>
      <c r="D34771" t="s">
        <v>78386</v>
      </c>
      <c r="E34771" t="s">
        <v>76</v>
      </c>
      <c r="F34771" t="s">
        <v>77</v>
      </c>
      <c r="G34771" s="1" t="s">
        <v>78</v>
      </c>
      <c r="H34771" s="1" t="s">
        <v>603</v>
      </c>
      <c r="I34771" s="1" t="s">
        <v>857</v>
      </c>
      <c r="J34771" s="1" t="s">
        <v>1437</v>
      </c>
      <c r="K34771" s="1" t="s">
        <v>27617</v>
      </c>
      <c r="L34771" s="1" t="s">
        <v>68</v>
      </c>
      <c r="M34771" s="1">
        <v>3000</v>
      </c>
      <c r="N34771" s="1">
        <v>4.03</v>
      </c>
      <c r="O34771" s="1" t="s">
        <v>59461</v>
      </c>
      <c r="P34771" t="s">
        <v>6385</v>
      </c>
      <c r="Q34771" s="1"/>
      <c r="R34771" s="1"/>
      <c r="T34771" t="s">
        <v>61078</v>
      </c>
      <c r="U34771" s="1" t="s">
        <v>78393</v>
      </c>
      <c r="V34771" s="4">
        <v>44843</v>
      </c>
      <c r="W34771" s="1" t="s">
        <v>72</v>
      </c>
      <c r="X34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72" spans="1:24" x14ac:dyDescent="0.3">
      <c r="A34772" t="s">
        <v>78383</v>
      </c>
      <c r="B34772" t="s">
        <v>78389</v>
      </c>
      <c r="C34772" t="s">
        <v>78394</v>
      </c>
      <c r="D34772" t="s">
        <v>78386</v>
      </c>
      <c r="E34772" t="s">
        <v>76</v>
      </c>
      <c r="F34772" t="s">
        <v>77</v>
      </c>
      <c r="G34772" s="1" t="s">
        <v>78</v>
      </c>
      <c r="H34772" s="1" t="s">
        <v>603</v>
      </c>
      <c r="I34772" s="1" t="s">
        <v>857</v>
      </c>
      <c r="J34772" s="1" t="s">
        <v>1437</v>
      </c>
      <c r="K34772" s="1" t="s">
        <v>27617</v>
      </c>
      <c r="L34772" s="1" t="s">
        <v>69</v>
      </c>
      <c r="M34772" s="1">
        <v>2000</v>
      </c>
      <c r="N34772" s="1">
        <v>4.03</v>
      </c>
      <c r="O34772" s="1" t="s">
        <v>59461</v>
      </c>
      <c r="P34772" t="s">
        <v>6385</v>
      </c>
      <c r="Q34772" s="1"/>
      <c r="R34772" s="1"/>
      <c r="T34772" t="s">
        <v>61050</v>
      </c>
      <c r="U34772" s="1" t="s">
        <v>78395</v>
      </c>
      <c r="V34772" s="4">
        <v>44843</v>
      </c>
      <c r="W34772" s="1" t="s">
        <v>72</v>
      </c>
      <c r="X34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73" spans="1:24" x14ac:dyDescent="0.3">
      <c r="A34773" t="s">
        <v>78396</v>
      </c>
      <c r="B34773" t="s">
        <v>78397</v>
      </c>
      <c r="C34773" t="s">
        <v>78398</v>
      </c>
      <c r="D34773" t="s">
        <v>78399</v>
      </c>
      <c r="E34773" t="s">
        <v>76</v>
      </c>
      <c r="F34773" t="s">
        <v>77</v>
      </c>
      <c r="G34773" s="1" t="s">
        <v>78</v>
      </c>
      <c r="H34773" s="1" t="s">
        <v>799</v>
      </c>
      <c r="I34773" s="1" t="s">
        <v>800</v>
      </c>
      <c r="J34773" s="1" t="s">
        <v>78400</v>
      </c>
      <c r="K34773" s="1" t="s">
        <v>78401</v>
      </c>
      <c r="L34773" s="1" t="s">
        <v>115</v>
      </c>
      <c r="M34773" s="1">
        <v>40</v>
      </c>
      <c r="N34773" s="1">
        <v>10.119999999999999</v>
      </c>
      <c r="O34773" s="1" t="s">
        <v>59461</v>
      </c>
      <c r="P34773" t="s">
        <v>7434</v>
      </c>
      <c r="Q34773" s="1"/>
      <c r="R34773" s="1" t="s">
        <v>78402</v>
      </c>
      <c r="T34773" t="s">
        <v>63295</v>
      </c>
      <c r="U34773" s="1" t="s">
        <v>78403</v>
      </c>
      <c r="V34773" s="4">
        <v>44872</v>
      </c>
      <c r="W34773" s="1" t="s">
        <v>72</v>
      </c>
      <c r="X34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74" spans="1:24" x14ac:dyDescent="0.3">
      <c r="A34774" t="s">
        <v>78396</v>
      </c>
      <c r="B34774" t="s">
        <v>78397</v>
      </c>
      <c r="C34774" t="s">
        <v>78398</v>
      </c>
      <c r="D34774" t="s">
        <v>78399</v>
      </c>
      <c r="E34774" t="s">
        <v>76</v>
      </c>
      <c r="F34774" t="s">
        <v>77</v>
      </c>
      <c r="G34774" s="1" t="s">
        <v>78</v>
      </c>
      <c r="H34774" s="1" t="s">
        <v>799</v>
      </c>
      <c r="I34774" s="1" t="s">
        <v>800</v>
      </c>
      <c r="J34774" s="1" t="s">
        <v>78400</v>
      </c>
      <c r="K34774" s="1" t="s">
        <v>78401</v>
      </c>
      <c r="L34774" s="1" t="s">
        <v>115</v>
      </c>
      <c r="M34774" s="1">
        <v>40</v>
      </c>
      <c r="N34774" s="1">
        <v>10.119999999999999</v>
      </c>
      <c r="O34774" s="1" t="s">
        <v>59461</v>
      </c>
      <c r="P34774" t="s">
        <v>7434</v>
      </c>
      <c r="Q34774" s="1"/>
      <c r="R34774" s="1" t="s">
        <v>78404</v>
      </c>
      <c r="T34774" t="s">
        <v>63294</v>
      </c>
      <c r="U34774" s="1" t="s">
        <v>78405</v>
      </c>
      <c r="V34774" s="4">
        <v>44872</v>
      </c>
      <c r="W34774" s="1" t="s">
        <v>72</v>
      </c>
      <c r="X34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75" spans="1:24" x14ac:dyDescent="0.3">
      <c r="A34775" t="s">
        <v>78396</v>
      </c>
      <c r="B34775" t="s">
        <v>78397</v>
      </c>
      <c r="C34775" t="s">
        <v>78398</v>
      </c>
      <c r="D34775" t="s">
        <v>78399</v>
      </c>
      <c r="E34775" t="s">
        <v>76</v>
      </c>
      <c r="F34775" t="s">
        <v>77</v>
      </c>
      <c r="G34775" s="1" t="s">
        <v>78</v>
      </c>
      <c r="H34775" s="1" t="s">
        <v>799</v>
      </c>
      <c r="I34775" s="1" t="s">
        <v>800</v>
      </c>
      <c r="J34775" s="1" t="s">
        <v>78400</v>
      </c>
      <c r="K34775" s="1" t="s">
        <v>78401</v>
      </c>
      <c r="L34775" s="1" t="s">
        <v>115</v>
      </c>
      <c r="M34775" s="1">
        <v>80</v>
      </c>
      <c r="N34775" s="1">
        <v>10.119999999999999</v>
      </c>
      <c r="O34775" s="1" t="s">
        <v>59461</v>
      </c>
      <c r="P34775" t="s">
        <v>7434</v>
      </c>
      <c r="Q34775" s="1"/>
      <c r="R34775" s="1" t="s">
        <v>78406</v>
      </c>
      <c r="T34775" t="s">
        <v>57949</v>
      </c>
      <c r="U34775" s="1" t="s">
        <v>78407</v>
      </c>
      <c r="V34775" s="4">
        <v>44872</v>
      </c>
      <c r="W34775" s="1" t="s">
        <v>72</v>
      </c>
      <c r="X34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76" spans="1:24" x14ac:dyDescent="0.3">
      <c r="A34776" t="s">
        <v>78396</v>
      </c>
      <c r="B34776" t="s">
        <v>78397</v>
      </c>
      <c r="C34776" t="s">
        <v>78408</v>
      </c>
      <c r="D34776" t="s">
        <v>78399</v>
      </c>
      <c r="E34776" t="s">
        <v>76</v>
      </c>
      <c r="F34776" t="s">
        <v>77</v>
      </c>
      <c r="G34776" s="1" t="s">
        <v>78</v>
      </c>
      <c r="H34776" s="1" t="s">
        <v>799</v>
      </c>
      <c r="I34776" s="1" t="s">
        <v>800</v>
      </c>
      <c r="J34776" s="1" t="s">
        <v>78400</v>
      </c>
      <c r="K34776" s="1" t="s">
        <v>78401</v>
      </c>
      <c r="L34776" s="1" t="s">
        <v>116</v>
      </c>
      <c r="M34776" s="1">
        <v>40</v>
      </c>
      <c r="N34776" s="1">
        <v>10.119999999999999</v>
      </c>
      <c r="O34776" s="1" t="s">
        <v>59461</v>
      </c>
      <c r="P34776" t="s">
        <v>7434</v>
      </c>
      <c r="Q34776" s="1"/>
      <c r="R34776" s="1" t="s">
        <v>78409</v>
      </c>
      <c r="T34776" t="s">
        <v>62102</v>
      </c>
      <c r="U34776" s="1" t="s">
        <v>78410</v>
      </c>
      <c r="V34776" s="4">
        <v>44872</v>
      </c>
      <c r="W34776" s="1" t="s">
        <v>72</v>
      </c>
      <c r="X34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77" spans="1:24" x14ac:dyDescent="0.3">
      <c r="A34777" t="s">
        <v>78396</v>
      </c>
      <c r="B34777" t="s">
        <v>78397</v>
      </c>
      <c r="C34777" t="s">
        <v>78408</v>
      </c>
      <c r="D34777" t="s">
        <v>78399</v>
      </c>
      <c r="E34777" t="s">
        <v>76</v>
      </c>
      <c r="F34777" t="s">
        <v>77</v>
      </c>
      <c r="G34777" s="1" t="s">
        <v>78</v>
      </c>
      <c r="H34777" s="1" t="s">
        <v>799</v>
      </c>
      <c r="I34777" s="1" t="s">
        <v>800</v>
      </c>
      <c r="J34777" s="1" t="s">
        <v>78400</v>
      </c>
      <c r="K34777" s="1" t="s">
        <v>78401</v>
      </c>
      <c r="L34777" s="1" t="s">
        <v>116</v>
      </c>
      <c r="M34777" s="1">
        <v>50</v>
      </c>
      <c r="N34777" s="1">
        <v>10.119999999999999</v>
      </c>
      <c r="O34777" s="1" t="s">
        <v>59461</v>
      </c>
      <c r="P34777" t="s">
        <v>7434</v>
      </c>
      <c r="Q34777" s="1"/>
      <c r="R34777" s="1" t="s">
        <v>78411</v>
      </c>
      <c r="T34777" t="s">
        <v>63297</v>
      </c>
      <c r="U34777" s="1" t="s">
        <v>78412</v>
      </c>
      <c r="V34777" s="4">
        <v>44872</v>
      </c>
      <c r="W34777" s="1" t="s">
        <v>72</v>
      </c>
      <c r="X34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78" spans="1:24" x14ac:dyDescent="0.3">
      <c r="A34778" t="s">
        <v>78396</v>
      </c>
      <c r="B34778" t="s">
        <v>78397</v>
      </c>
      <c r="C34778" t="s">
        <v>78408</v>
      </c>
      <c r="D34778" t="s">
        <v>78399</v>
      </c>
      <c r="E34778" t="s">
        <v>76</v>
      </c>
      <c r="F34778" t="s">
        <v>77</v>
      </c>
      <c r="G34778" s="1" t="s">
        <v>78</v>
      </c>
      <c r="H34778" s="1" t="s">
        <v>799</v>
      </c>
      <c r="I34778" s="1" t="s">
        <v>800</v>
      </c>
      <c r="J34778" s="1" t="s">
        <v>78400</v>
      </c>
      <c r="K34778" s="1" t="s">
        <v>78401</v>
      </c>
      <c r="L34778" s="1" t="s">
        <v>116</v>
      </c>
      <c r="M34778" s="1">
        <v>50</v>
      </c>
      <c r="N34778" s="1">
        <v>10.119999999999999</v>
      </c>
      <c r="O34778" s="1" t="s">
        <v>59461</v>
      </c>
      <c r="P34778" t="s">
        <v>7434</v>
      </c>
      <c r="Q34778" s="1"/>
      <c r="R34778" s="1" t="s">
        <v>78413</v>
      </c>
      <c r="T34778" t="s">
        <v>63296</v>
      </c>
      <c r="U34778" s="1" t="s">
        <v>78414</v>
      </c>
      <c r="V34778" s="4">
        <v>44872</v>
      </c>
      <c r="W34778" s="1" t="s">
        <v>72</v>
      </c>
      <c r="X34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79" spans="1:24" x14ac:dyDescent="0.3">
      <c r="A34779" t="s">
        <v>78396</v>
      </c>
      <c r="B34779" t="s">
        <v>78415</v>
      </c>
      <c r="C34779" t="s">
        <v>78416</v>
      </c>
      <c r="D34779" t="s">
        <v>78399</v>
      </c>
      <c r="E34779" t="s">
        <v>76</v>
      </c>
      <c r="F34779" t="s">
        <v>77</v>
      </c>
      <c r="G34779" s="1" t="s">
        <v>78</v>
      </c>
      <c r="H34779" s="1" t="s">
        <v>799</v>
      </c>
      <c r="I34779" s="1" t="s">
        <v>800</v>
      </c>
      <c r="J34779" s="1" t="s">
        <v>78417</v>
      </c>
      <c r="K34779" s="1" t="s">
        <v>78418</v>
      </c>
      <c r="L34779" s="1" t="s">
        <v>115</v>
      </c>
      <c r="M34779" s="1">
        <v>34</v>
      </c>
      <c r="N34779" s="1">
        <v>8.93</v>
      </c>
      <c r="O34779" s="1" t="s">
        <v>59461</v>
      </c>
      <c r="P34779" t="s">
        <v>7434</v>
      </c>
      <c r="Q34779" s="1"/>
      <c r="R34779" s="1" t="s">
        <v>78419</v>
      </c>
      <c r="T34779" t="s">
        <v>66859</v>
      </c>
      <c r="U34779" s="1" t="s">
        <v>78420</v>
      </c>
      <c r="V34779" s="4">
        <v>44872</v>
      </c>
      <c r="W34779" s="1" t="s">
        <v>72</v>
      </c>
      <c r="X34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80" spans="1:24" x14ac:dyDescent="0.3">
      <c r="A34780" t="s">
        <v>78396</v>
      </c>
      <c r="B34780" t="s">
        <v>78415</v>
      </c>
      <c r="C34780" t="s">
        <v>78416</v>
      </c>
      <c r="D34780" t="s">
        <v>78399</v>
      </c>
      <c r="E34780" t="s">
        <v>76</v>
      </c>
      <c r="F34780" t="s">
        <v>77</v>
      </c>
      <c r="G34780" s="1" t="s">
        <v>78</v>
      </c>
      <c r="H34780" s="1" t="s">
        <v>799</v>
      </c>
      <c r="I34780" s="1" t="s">
        <v>800</v>
      </c>
      <c r="J34780" s="1" t="s">
        <v>78417</v>
      </c>
      <c r="K34780" s="1" t="s">
        <v>78418</v>
      </c>
      <c r="L34780" s="1" t="s">
        <v>115</v>
      </c>
      <c r="M34780" s="1">
        <v>34</v>
      </c>
      <c r="N34780" s="1">
        <v>8.93</v>
      </c>
      <c r="O34780" s="1" t="s">
        <v>59461</v>
      </c>
      <c r="P34780" t="s">
        <v>7434</v>
      </c>
      <c r="Q34780" s="1"/>
      <c r="R34780" s="1" t="s">
        <v>78421</v>
      </c>
      <c r="T34780" t="s">
        <v>66951</v>
      </c>
      <c r="U34780" s="1" t="s">
        <v>78422</v>
      </c>
      <c r="V34780" s="4">
        <v>44872</v>
      </c>
      <c r="W34780" s="1" t="s">
        <v>72</v>
      </c>
      <c r="X34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81" spans="1:24" x14ac:dyDescent="0.3">
      <c r="A34781" t="s">
        <v>78396</v>
      </c>
      <c r="B34781" t="s">
        <v>78415</v>
      </c>
      <c r="C34781" t="s">
        <v>78416</v>
      </c>
      <c r="D34781" t="s">
        <v>78399</v>
      </c>
      <c r="E34781" t="s">
        <v>76</v>
      </c>
      <c r="F34781" t="s">
        <v>77</v>
      </c>
      <c r="G34781" s="1" t="s">
        <v>78</v>
      </c>
      <c r="H34781" s="1" t="s">
        <v>799</v>
      </c>
      <c r="I34781" s="1" t="s">
        <v>800</v>
      </c>
      <c r="J34781" s="1" t="s">
        <v>78417</v>
      </c>
      <c r="K34781" s="1" t="s">
        <v>78418</v>
      </c>
      <c r="L34781" s="1" t="s">
        <v>115</v>
      </c>
      <c r="M34781" s="1">
        <v>68</v>
      </c>
      <c r="N34781" s="1">
        <v>8.93</v>
      </c>
      <c r="O34781" s="1" t="s">
        <v>59461</v>
      </c>
      <c r="P34781" t="s">
        <v>7434</v>
      </c>
      <c r="Q34781" s="1"/>
      <c r="R34781" s="1" t="s">
        <v>78423</v>
      </c>
      <c r="T34781" t="s">
        <v>57954</v>
      </c>
      <c r="U34781" s="1" t="s">
        <v>78424</v>
      </c>
      <c r="V34781" s="4">
        <v>44872</v>
      </c>
      <c r="W34781" s="1" t="s">
        <v>72</v>
      </c>
      <c r="X34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82" spans="1:24" x14ac:dyDescent="0.3">
      <c r="A34782" t="s">
        <v>78396</v>
      </c>
      <c r="B34782" t="s">
        <v>78415</v>
      </c>
      <c r="C34782" t="s">
        <v>78425</v>
      </c>
      <c r="D34782" t="s">
        <v>78399</v>
      </c>
      <c r="E34782" t="s">
        <v>76</v>
      </c>
      <c r="F34782" t="s">
        <v>77</v>
      </c>
      <c r="G34782" s="1" t="s">
        <v>78</v>
      </c>
      <c r="H34782" s="1" t="s">
        <v>799</v>
      </c>
      <c r="I34782" s="1" t="s">
        <v>800</v>
      </c>
      <c r="J34782" s="1" t="s">
        <v>78417</v>
      </c>
      <c r="K34782" s="1" t="s">
        <v>78418</v>
      </c>
      <c r="L34782" s="1" t="s">
        <v>116</v>
      </c>
      <c r="M34782" s="1">
        <v>34</v>
      </c>
      <c r="N34782" s="1">
        <v>8.93</v>
      </c>
      <c r="O34782" s="1" t="s">
        <v>59461</v>
      </c>
      <c r="P34782" t="s">
        <v>7434</v>
      </c>
      <c r="Q34782" s="1"/>
      <c r="R34782" s="1" t="s">
        <v>78426</v>
      </c>
      <c r="T34782" t="s">
        <v>60962</v>
      </c>
      <c r="U34782" s="1" t="s">
        <v>78427</v>
      </c>
      <c r="V34782" s="4">
        <v>44872</v>
      </c>
      <c r="W34782" s="1" t="s">
        <v>72</v>
      </c>
      <c r="X34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83" spans="1:24" x14ac:dyDescent="0.3">
      <c r="A34783" t="s">
        <v>78396</v>
      </c>
      <c r="B34783" t="s">
        <v>78415</v>
      </c>
      <c r="C34783" t="s">
        <v>78425</v>
      </c>
      <c r="D34783" t="s">
        <v>78399</v>
      </c>
      <c r="E34783" t="s">
        <v>76</v>
      </c>
      <c r="F34783" t="s">
        <v>77</v>
      </c>
      <c r="G34783" s="1" t="s">
        <v>78</v>
      </c>
      <c r="H34783" s="1" t="s">
        <v>799</v>
      </c>
      <c r="I34783" s="1" t="s">
        <v>800</v>
      </c>
      <c r="J34783" s="1" t="s">
        <v>78417</v>
      </c>
      <c r="K34783" s="1" t="s">
        <v>78418</v>
      </c>
      <c r="L34783" s="1" t="s">
        <v>116</v>
      </c>
      <c r="M34783" s="1">
        <v>34</v>
      </c>
      <c r="N34783" s="1">
        <v>8.93</v>
      </c>
      <c r="O34783" s="1" t="s">
        <v>59461</v>
      </c>
      <c r="P34783" t="s">
        <v>7434</v>
      </c>
      <c r="Q34783" s="1"/>
      <c r="R34783" s="1" t="s">
        <v>78428</v>
      </c>
      <c r="T34783" t="s">
        <v>66953</v>
      </c>
      <c r="U34783" s="1" t="s">
        <v>78429</v>
      </c>
      <c r="V34783" s="4">
        <v>44872</v>
      </c>
      <c r="W34783" s="1" t="s">
        <v>72</v>
      </c>
      <c r="X34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84" spans="1:24" x14ac:dyDescent="0.3">
      <c r="A34784" t="s">
        <v>78396</v>
      </c>
      <c r="B34784" t="s">
        <v>78415</v>
      </c>
      <c r="C34784" t="s">
        <v>78425</v>
      </c>
      <c r="D34784" t="s">
        <v>78399</v>
      </c>
      <c r="E34784" t="s">
        <v>76</v>
      </c>
      <c r="F34784" t="s">
        <v>77</v>
      </c>
      <c r="G34784" s="1" t="s">
        <v>78</v>
      </c>
      <c r="H34784" s="1" t="s">
        <v>799</v>
      </c>
      <c r="I34784" s="1" t="s">
        <v>800</v>
      </c>
      <c r="J34784" s="1" t="s">
        <v>78417</v>
      </c>
      <c r="K34784" s="1" t="s">
        <v>78418</v>
      </c>
      <c r="L34784" s="1" t="s">
        <v>116</v>
      </c>
      <c r="M34784" s="1">
        <v>36</v>
      </c>
      <c r="N34784" s="1">
        <v>8.93</v>
      </c>
      <c r="O34784" s="1" t="s">
        <v>59461</v>
      </c>
      <c r="P34784" t="s">
        <v>7434</v>
      </c>
      <c r="Q34784" s="1"/>
      <c r="R34784" s="1" t="s">
        <v>78430</v>
      </c>
      <c r="T34784" t="s">
        <v>66952</v>
      </c>
      <c r="U34784" s="1" t="s">
        <v>78431</v>
      </c>
      <c r="V34784" s="4">
        <v>44872</v>
      </c>
      <c r="W34784" s="1" t="s">
        <v>72</v>
      </c>
      <c r="X34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85" spans="1:24" x14ac:dyDescent="0.3">
      <c r="A34785" t="s">
        <v>78396</v>
      </c>
      <c r="B34785" t="s">
        <v>78432</v>
      </c>
      <c r="C34785" t="s">
        <v>78433</v>
      </c>
      <c r="D34785" t="s">
        <v>78399</v>
      </c>
      <c r="E34785" t="s">
        <v>76</v>
      </c>
      <c r="F34785" t="s">
        <v>77</v>
      </c>
      <c r="G34785" s="1" t="s">
        <v>78</v>
      </c>
      <c r="H34785" s="1" t="s">
        <v>799</v>
      </c>
      <c r="I34785" s="1" t="s">
        <v>800</v>
      </c>
      <c r="J34785" s="1" t="s">
        <v>1072</v>
      </c>
      <c r="K34785" s="1" t="s">
        <v>78434</v>
      </c>
      <c r="L34785" s="1" t="s">
        <v>115</v>
      </c>
      <c r="M34785" s="1">
        <v>34</v>
      </c>
      <c r="N34785" s="1">
        <v>9.08</v>
      </c>
      <c r="O34785" s="1" t="s">
        <v>59461</v>
      </c>
      <c r="P34785" t="s">
        <v>7434</v>
      </c>
      <c r="Q34785" s="1"/>
      <c r="R34785" s="1" t="s">
        <v>78435</v>
      </c>
      <c r="T34785" t="s">
        <v>64973</v>
      </c>
      <c r="U34785" s="1" t="s">
        <v>78436</v>
      </c>
      <c r="V34785" s="4">
        <v>44872</v>
      </c>
      <c r="W34785" s="1" t="s">
        <v>72</v>
      </c>
      <c r="X34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86" spans="1:24" x14ac:dyDescent="0.3">
      <c r="A34786" t="s">
        <v>78396</v>
      </c>
      <c r="B34786" t="s">
        <v>78432</v>
      </c>
      <c r="C34786" t="s">
        <v>78433</v>
      </c>
      <c r="D34786" t="s">
        <v>78399</v>
      </c>
      <c r="E34786" t="s">
        <v>76</v>
      </c>
      <c r="F34786" t="s">
        <v>77</v>
      </c>
      <c r="G34786" s="1" t="s">
        <v>78</v>
      </c>
      <c r="H34786" s="1" t="s">
        <v>799</v>
      </c>
      <c r="I34786" s="1" t="s">
        <v>800</v>
      </c>
      <c r="J34786" s="1" t="s">
        <v>1072</v>
      </c>
      <c r="K34786" s="1" t="s">
        <v>78434</v>
      </c>
      <c r="L34786" s="1" t="s">
        <v>115</v>
      </c>
      <c r="M34786" s="1">
        <v>34</v>
      </c>
      <c r="N34786" s="1">
        <v>9.08</v>
      </c>
      <c r="O34786" s="1" t="s">
        <v>59461</v>
      </c>
      <c r="P34786" t="s">
        <v>7434</v>
      </c>
      <c r="Q34786" s="1"/>
      <c r="R34786" s="1" t="s">
        <v>78437</v>
      </c>
      <c r="T34786" t="s">
        <v>66959</v>
      </c>
      <c r="U34786" s="1" t="s">
        <v>78438</v>
      </c>
      <c r="V34786" s="4">
        <v>44872</v>
      </c>
      <c r="W34786" s="1" t="s">
        <v>72</v>
      </c>
      <c r="X34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87" spans="1:24" x14ac:dyDescent="0.3">
      <c r="A34787" t="s">
        <v>78396</v>
      </c>
      <c r="B34787" t="s">
        <v>78432</v>
      </c>
      <c r="C34787" t="s">
        <v>78433</v>
      </c>
      <c r="D34787" t="s">
        <v>78399</v>
      </c>
      <c r="E34787" t="s">
        <v>76</v>
      </c>
      <c r="F34787" t="s">
        <v>77</v>
      </c>
      <c r="G34787" s="1" t="s">
        <v>78</v>
      </c>
      <c r="H34787" s="1" t="s">
        <v>799</v>
      </c>
      <c r="I34787" s="1" t="s">
        <v>800</v>
      </c>
      <c r="J34787" s="1" t="s">
        <v>1072</v>
      </c>
      <c r="K34787" s="1" t="s">
        <v>78434</v>
      </c>
      <c r="L34787" s="1" t="s">
        <v>115</v>
      </c>
      <c r="M34787" s="1">
        <v>68</v>
      </c>
      <c r="N34787" s="1">
        <v>9.08</v>
      </c>
      <c r="O34787" s="1" t="s">
        <v>59461</v>
      </c>
      <c r="P34787" t="s">
        <v>7434</v>
      </c>
      <c r="Q34787" s="1"/>
      <c r="R34787" s="1" t="s">
        <v>78439</v>
      </c>
      <c r="T34787" t="s">
        <v>57939</v>
      </c>
      <c r="U34787" s="1" t="s">
        <v>78440</v>
      </c>
      <c r="V34787" s="4">
        <v>44872</v>
      </c>
      <c r="W34787" s="1" t="s">
        <v>72</v>
      </c>
      <c r="X34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88" spans="1:24" x14ac:dyDescent="0.3">
      <c r="A34788" t="s">
        <v>78396</v>
      </c>
      <c r="B34788" t="s">
        <v>78432</v>
      </c>
      <c r="C34788" t="s">
        <v>78441</v>
      </c>
      <c r="D34788" t="s">
        <v>78399</v>
      </c>
      <c r="E34788" t="s">
        <v>76</v>
      </c>
      <c r="F34788" t="s">
        <v>77</v>
      </c>
      <c r="G34788" s="1" t="s">
        <v>78</v>
      </c>
      <c r="H34788" s="1" t="s">
        <v>799</v>
      </c>
      <c r="I34788" s="1" t="s">
        <v>800</v>
      </c>
      <c r="J34788" s="1" t="s">
        <v>1072</v>
      </c>
      <c r="K34788" s="1" t="s">
        <v>78434</v>
      </c>
      <c r="L34788" s="1" t="s">
        <v>116</v>
      </c>
      <c r="M34788" s="1">
        <v>34</v>
      </c>
      <c r="N34788" s="1">
        <v>9.08</v>
      </c>
      <c r="O34788" s="1" t="s">
        <v>59461</v>
      </c>
      <c r="P34788" t="s">
        <v>7434</v>
      </c>
      <c r="Q34788" s="1"/>
      <c r="R34788" s="1" t="s">
        <v>78442</v>
      </c>
      <c r="T34788" t="s">
        <v>60964</v>
      </c>
      <c r="U34788" s="1" t="s">
        <v>78443</v>
      </c>
      <c r="V34788" s="4">
        <v>44872</v>
      </c>
      <c r="W34788" s="1" t="s">
        <v>72</v>
      </c>
      <c r="X34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89" spans="1:24" x14ac:dyDescent="0.3">
      <c r="A34789" t="s">
        <v>78396</v>
      </c>
      <c r="B34789" t="s">
        <v>78432</v>
      </c>
      <c r="C34789" t="s">
        <v>78441</v>
      </c>
      <c r="D34789" t="s">
        <v>78399</v>
      </c>
      <c r="E34789" t="s">
        <v>76</v>
      </c>
      <c r="F34789" t="s">
        <v>77</v>
      </c>
      <c r="G34789" s="1" t="s">
        <v>78</v>
      </c>
      <c r="H34789" s="1" t="s">
        <v>799</v>
      </c>
      <c r="I34789" s="1" t="s">
        <v>800</v>
      </c>
      <c r="J34789" s="1" t="s">
        <v>1072</v>
      </c>
      <c r="K34789" s="1" t="s">
        <v>78434</v>
      </c>
      <c r="L34789" s="1" t="s">
        <v>116</v>
      </c>
      <c r="M34789" s="1">
        <v>34</v>
      </c>
      <c r="N34789" s="1">
        <v>9.08</v>
      </c>
      <c r="O34789" s="1" t="s">
        <v>59461</v>
      </c>
      <c r="P34789" t="s">
        <v>7434</v>
      </c>
      <c r="Q34789" s="1"/>
      <c r="R34789" s="1" t="s">
        <v>78444</v>
      </c>
      <c r="T34789" t="s">
        <v>66960</v>
      </c>
      <c r="U34789" s="1" t="s">
        <v>78445</v>
      </c>
      <c r="V34789" s="4">
        <v>44872</v>
      </c>
      <c r="W34789" s="1" t="s">
        <v>72</v>
      </c>
      <c r="X34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90" spans="1:24" x14ac:dyDescent="0.3">
      <c r="A34790" t="s">
        <v>78396</v>
      </c>
      <c r="B34790" t="s">
        <v>78432</v>
      </c>
      <c r="C34790" t="s">
        <v>78441</v>
      </c>
      <c r="D34790" t="s">
        <v>78399</v>
      </c>
      <c r="E34790" t="s">
        <v>76</v>
      </c>
      <c r="F34790" t="s">
        <v>77</v>
      </c>
      <c r="G34790" s="1" t="s">
        <v>78</v>
      </c>
      <c r="H34790" s="1" t="s">
        <v>799</v>
      </c>
      <c r="I34790" s="1" t="s">
        <v>800</v>
      </c>
      <c r="J34790" s="1" t="s">
        <v>1072</v>
      </c>
      <c r="K34790" s="1" t="s">
        <v>78434</v>
      </c>
      <c r="L34790" s="1" t="s">
        <v>116</v>
      </c>
      <c r="M34790" s="1">
        <v>36</v>
      </c>
      <c r="N34790" s="1">
        <v>9.08</v>
      </c>
      <c r="O34790" s="1" t="s">
        <v>59461</v>
      </c>
      <c r="P34790" t="s">
        <v>7434</v>
      </c>
      <c r="Q34790" s="1"/>
      <c r="R34790" s="1" t="s">
        <v>78446</v>
      </c>
      <c r="T34790" t="s">
        <v>66962</v>
      </c>
      <c r="U34790" s="1" t="s">
        <v>78447</v>
      </c>
      <c r="V34790" s="4">
        <v>44872</v>
      </c>
      <c r="W34790" s="1" t="s">
        <v>72</v>
      </c>
      <c r="X34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91" spans="1:24" x14ac:dyDescent="0.3">
      <c r="A34791" t="s">
        <v>78396</v>
      </c>
      <c r="B34791" t="s">
        <v>78448</v>
      </c>
      <c r="C34791" t="s">
        <v>78449</v>
      </c>
      <c r="D34791" t="s">
        <v>78399</v>
      </c>
      <c r="E34791" t="s">
        <v>76</v>
      </c>
      <c r="F34791" t="s">
        <v>77</v>
      </c>
      <c r="G34791" s="1" t="s">
        <v>78</v>
      </c>
      <c r="H34791" s="1" t="s">
        <v>799</v>
      </c>
      <c r="I34791" s="1" t="s">
        <v>800</v>
      </c>
      <c r="J34791" s="1" t="s">
        <v>78450</v>
      </c>
      <c r="K34791" s="1" t="s">
        <v>78451</v>
      </c>
      <c r="L34791" s="1" t="s">
        <v>115</v>
      </c>
      <c r="M34791" s="1">
        <v>34</v>
      </c>
      <c r="N34791" s="1">
        <v>9.2100000000000009</v>
      </c>
      <c r="O34791" s="1" t="s">
        <v>59461</v>
      </c>
      <c r="P34791" t="s">
        <v>7434</v>
      </c>
      <c r="Q34791" s="1"/>
      <c r="R34791" s="1" t="s">
        <v>78452</v>
      </c>
      <c r="T34791" t="s">
        <v>66982</v>
      </c>
      <c r="U34791" s="1" t="s">
        <v>78453</v>
      </c>
      <c r="V34791" s="4">
        <v>44872</v>
      </c>
      <c r="W34791" s="1" t="s">
        <v>72</v>
      </c>
      <c r="X34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92" spans="1:24" x14ac:dyDescent="0.3">
      <c r="A34792" t="s">
        <v>78396</v>
      </c>
      <c r="B34792" t="s">
        <v>78448</v>
      </c>
      <c r="C34792" t="s">
        <v>78449</v>
      </c>
      <c r="D34792" t="s">
        <v>78399</v>
      </c>
      <c r="E34792" t="s">
        <v>76</v>
      </c>
      <c r="F34792" t="s">
        <v>77</v>
      </c>
      <c r="G34792" s="1" t="s">
        <v>78</v>
      </c>
      <c r="H34792" s="1" t="s">
        <v>799</v>
      </c>
      <c r="I34792" s="1" t="s">
        <v>800</v>
      </c>
      <c r="J34792" s="1" t="s">
        <v>78450</v>
      </c>
      <c r="K34792" s="1" t="s">
        <v>78451</v>
      </c>
      <c r="L34792" s="1" t="s">
        <v>115</v>
      </c>
      <c r="M34792" s="1">
        <v>34</v>
      </c>
      <c r="N34792" s="1">
        <v>9.2100000000000009</v>
      </c>
      <c r="O34792" s="1" t="s">
        <v>59461</v>
      </c>
      <c r="P34792" t="s">
        <v>7434</v>
      </c>
      <c r="Q34792" s="1"/>
      <c r="R34792" s="1" t="s">
        <v>78454</v>
      </c>
      <c r="T34792" t="s">
        <v>66969</v>
      </c>
      <c r="U34792" s="1" t="s">
        <v>78455</v>
      </c>
      <c r="V34792" s="4">
        <v>44872</v>
      </c>
      <c r="W34792" s="1" t="s">
        <v>72</v>
      </c>
      <c r="X34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93" spans="1:24" x14ac:dyDescent="0.3">
      <c r="A34793" t="s">
        <v>78396</v>
      </c>
      <c r="B34793" t="s">
        <v>78448</v>
      </c>
      <c r="C34793" t="s">
        <v>78449</v>
      </c>
      <c r="D34793" t="s">
        <v>78399</v>
      </c>
      <c r="E34793" t="s">
        <v>76</v>
      </c>
      <c r="F34793" t="s">
        <v>77</v>
      </c>
      <c r="G34793" s="1" t="s">
        <v>78</v>
      </c>
      <c r="H34793" s="1" t="s">
        <v>799</v>
      </c>
      <c r="I34793" s="1" t="s">
        <v>800</v>
      </c>
      <c r="J34793" s="1" t="s">
        <v>78450</v>
      </c>
      <c r="K34793" s="1" t="s">
        <v>78451</v>
      </c>
      <c r="L34793" s="1" t="s">
        <v>115</v>
      </c>
      <c r="M34793" s="1">
        <v>68</v>
      </c>
      <c r="N34793" s="1">
        <v>9.2100000000000009</v>
      </c>
      <c r="O34793" s="1" t="s">
        <v>59461</v>
      </c>
      <c r="P34793" t="s">
        <v>7434</v>
      </c>
      <c r="Q34793" s="1"/>
      <c r="R34793" s="1" t="s">
        <v>78456</v>
      </c>
      <c r="T34793" t="s">
        <v>57944</v>
      </c>
      <c r="U34793" s="1" t="s">
        <v>78457</v>
      </c>
      <c r="V34793" s="4">
        <v>44872</v>
      </c>
      <c r="W34793" s="1" t="s">
        <v>72</v>
      </c>
      <c r="X34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94" spans="1:24" x14ac:dyDescent="0.3">
      <c r="A34794" t="s">
        <v>78396</v>
      </c>
      <c r="B34794" t="s">
        <v>78448</v>
      </c>
      <c r="C34794" t="s">
        <v>78458</v>
      </c>
      <c r="D34794" t="s">
        <v>78399</v>
      </c>
      <c r="E34794" t="s">
        <v>76</v>
      </c>
      <c r="F34794" t="s">
        <v>77</v>
      </c>
      <c r="G34794" s="1" t="s">
        <v>78</v>
      </c>
      <c r="H34794" s="1" t="s">
        <v>799</v>
      </c>
      <c r="I34794" s="1" t="s">
        <v>800</v>
      </c>
      <c r="J34794" s="1" t="s">
        <v>78450</v>
      </c>
      <c r="K34794" s="1" t="s">
        <v>78451</v>
      </c>
      <c r="L34794" s="1" t="s">
        <v>116</v>
      </c>
      <c r="M34794" s="1">
        <v>34</v>
      </c>
      <c r="N34794" s="1">
        <v>9.2100000000000009</v>
      </c>
      <c r="O34794" s="1" t="s">
        <v>59461</v>
      </c>
      <c r="P34794" t="s">
        <v>7434</v>
      </c>
      <c r="Q34794" s="1"/>
      <c r="R34794" s="1" t="s">
        <v>78459</v>
      </c>
      <c r="T34794" t="s">
        <v>62201</v>
      </c>
      <c r="U34794" s="1" t="s">
        <v>78460</v>
      </c>
      <c r="V34794" s="4">
        <v>44872</v>
      </c>
      <c r="W34794" s="1" t="s">
        <v>72</v>
      </c>
      <c r="X34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95" spans="1:24" x14ac:dyDescent="0.3">
      <c r="A34795" t="s">
        <v>78396</v>
      </c>
      <c r="B34795" t="s">
        <v>78448</v>
      </c>
      <c r="C34795" t="s">
        <v>78458</v>
      </c>
      <c r="D34795" t="s">
        <v>78399</v>
      </c>
      <c r="E34795" t="s">
        <v>76</v>
      </c>
      <c r="F34795" t="s">
        <v>77</v>
      </c>
      <c r="G34795" s="1" t="s">
        <v>78</v>
      </c>
      <c r="H34795" s="1" t="s">
        <v>799</v>
      </c>
      <c r="I34795" s="1" t="s">
        <v>800</v>
      </c>
      <c r="J34795" s="1" t="s">
        <v>78450</v>
      </c>
      <c r="K34795" s="1" t="s">
        <v>78451</v>
      </c>
      <c r="L34795" s="1" t="s">
        <v>116</v>
      </c>
      <c r="M34795" s="1">
        <v>34</v>
      </c>
      <c r="N34795" s="1">
        <v>9.2100000000000009</v>
      </c>
      <c r="O34795" s="1" t="s">
        <v>59461</v>
      </c>
      <c r="P34795" t="s">
        <v>7434</v>
      </c>
      <c r="Q34795" s="1"/>
      <c r="R34795" s="1" t="s">
        <v>78461</v>
      </c>
      <c r="T34795" t="s">
        <v>64974</v>
      </c>
      <c r="U34795" s="1" t="s">
        <v>78462</v>
      </c>
      <c r="V34795" s="4">
        <v>44872</v>
      </c>
      <c r="W34795" s="1" t="s">
        <v>72</v>
      </c>
      <c r="X34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96" spans="1:24" x14ac:dyDescent="0.3">
      <c r="A34796" t="s">
        <v>78396</v>
      </c>
      <c r="B34796" t="s">
        <v>78448</v>
      </c>
      <c r="C34796" t="s">
        <v>78458</v>
      </c>
      <c r="D34796" t="s">
        <v>78399</v>
      </c>
      <c r="E34796" t="s">
        <v>76</v>
      </c>
      <c r="F34796" t="s">
        <v>77</v>
      </c>
      <c r="G34796" s="1" t="s">
        <v>78</v>
      </c>
      <c r="H34796" s="1" t="s">
        <v>799</v>
      </c>
      <c r="I34796" s="1" t="s">
        <v>800</v>
      </c>
      <c r="J34796" s="1" t="s">
        <v>78450</v>
      </c>
      <c r="K34796" s="1" t="s">
        <v>78451</v>
      </c>
      <c r="L34796" s="1" t="s">
        <v>116</v>
      </c>
      <c r="M34796" s="1">
        <v>36</v>
      </c>
      <c r="N34796" s="1">
        <v>9.2100000000000009</v>
      </c>
      <c r="O34796" s="1" t="s">
        <v>59461</v>
      </c>
      <c r="P34796" t="s">
        <v>7434</v>
      </c>
      <c r="Q34796" s="1"/>
      <c r="R34796" s="1" t="s">
        <v>78463</v>
      </c>
      <c r="T34796" t="s">
        <v>66983</v>
      </c>
      <c r="U34796" s="1" t="s">
        <v>78464</v>
      </c>
      <c r="V34796" s="4">
        <v>44872</v>
      </c>
      <c r="W34796" s="1" t="s">
        <v>72</v>
      </c>
      <c r="X34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97" spans="1:24" x14ac:dyDescent="0.3">
      <c r="A34797" t="s">
        <v>78465</v>
      </c>
      <c r="B34797" t="s">
        <v>78466</v>
      </c>
      <c r="C34797" t="s">
        <v>78467</v>
      </c>
      <c r="D34797" t="s">
        <v>78468</v>
      </c>
      <c r="E34797" t="s">
        <v>76</v>
      </c>
      <c r="F34797" t="s">
        <v>77</v>
      </c>
      <c r="G34797" s="1" t="s">
        <v>78</v>
      </c>
      <c r="H34797" s="1" t="s">
        <v>799</v>
      </c>
      <c r="I34797" s="1" t="s">
        <v>800</v>
      </c>
      <c r="J34797" s="1" t="s">
        <v>5330</v>
      </c>
      <c r="K34797" s="1" t="s">
        <v>803</v>
      </c>
      <c r="L34797" s="1" t="s">
        <v>115</v>
      </c>
      <c r="M34797" s="1">
        <v>200</v>
      </c>
      <c r="N34797" s="1">
        <v>9.23</v>
      </c>
      <c r="O34797" s="1" t="s">
        <v>59461</v>
      </c>
      <c r="P34797" t="s">
        <v>7434</v>
      </c>
      <c r="Q34797" s="1"/>
      <c r="R34797" s="1" t="s">
        <v>5335</v>
      </c>
      <c r="T34797" t="s">
        <v>63295</v>
      </c>
      <c r="U34797" s="1" t="s">
        <v>5336</v>
      </c>
      <c r="V34797" s="4">
        <v>44858</v>
      </c>
      <c r="W34797" s="1" t="s">
        <v>72</v>
      </c>
      <c r="X34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98" spans="1:24" x14ac:dyDescent="0.3">
      <c r="A34798" t="s">
        <v>78465</v>
      </c>
      <c r="B34798" t="s">
        <v>78466</v>
      </c>
      <c r="C34798" t="s">
        <v>78467</v>
      </c>
      <c r="D34798" t="s">
        <v>78468</v>
      </c>
      <c r="E34798" t="s">
        <v>76</v>
      </c>
      <c r="F34798" t="s">
        <v>77</v>
      </c>
      <c r="G34798" s="1" t="s">
        <v>78</v>
      </c>
      <c r="H34798" s="1" t="s">
        <v>799</v>
      </c>
      <c r="I34798" s="1" t="s">
        <v>800</v>
      </c>
      <c r="J34798" s="1" t="s">
        <v>5330</v>
      </c>
      <c r="K34798" s="1" t="s">
        <v>803</v>
      </c>
      <c r="L34798" s="1" t="s">
        <v>115</v>
      </c>
      <c r="M34798" s="1">
        <v>200</v>
      </c>
      <c r="N34798" s="1">
        <v>9.23</v>
      </c>
      <c r="O34798" s="1" t="s">
        <v>59461</v>
      </c>
      <c r="P34798" t="s">
        <v>7434</v>
      </c>
      <c r="Q34798" s="1"/>
      <c r="R34798" s="1" t="s">
        <v>5337</v>
      </c>
      <c r="T34798" t="s">
        <v>63294</v>
      </c>
      <c r="U34798" s="1" t="s">
        <v>5338</v>
      </c>
      <c r="V34798" s="4">
        <v>44858</v>
      </c>
      <c r="W34798" s="1" t="s">
        <v>72</v>
      </c>
      <c r="X34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799" spans="1:24" x14ac:dyDescent="0.3">
      <c r="A34799" t="s">
        <v>78465</v>
      </c>
      <c r="B34799" t="s">
        <v>78466</v>
      </c>
      <c r="C34799" t="s">
        <v>78469</v>
      </c>
      <c r="D34799" t="s">
        <v>78468</v>
      </c>
      <c r="E34799" t="s">
        <v>76</v>
      </c>
      <c r="F34799" t="s">
        <v>77</v>
      </c>
      <c r="G34799" s="1" t="s">
        <v>78</v>
      </c>
      <c r="H34799" s="1" t="s">
        <v>799</v>
      </c>
      <c r="I34799" s="1" t="s">
        <v>800</v>
      </c>
      <c r="J34799" s="1" t="s">
        <v>5330</v>
      </c>
      <c r="K34799" s="1" t="s">
        <v>803</v>
      </c>
      <c r="L34799" s="1" t="s">
        <v>116</v>
      </c>
      <c r="M34799" s="1">
        <v>200</v>
      </c>
      <c r="N34799" s="1">
        <v>9.23</v>
      </c>
      <c r="O34799" s="1" t="s">
        <v>59461</v>
      </c>
      <c r="P34799" t="s">
        <v>7434</v>
      </c>
      <c r="Q34799" s="1"/>
      <c r="R34799" s="1" t="s">
        <v>5339</v>
      </c>
      <c r="T34799" t="s">
        <v>62102</v>
      </c>
      <c r="U34799" s="1" t="s">
        <v>5340</v>
      </c>
      <c r="V34799" s="4">
        <v>44858</v>
      </c>
      <c r="W34799" s="1" t="s">
        <v>72</v>
      </c>
      <c r="X34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00" spans="1:24" x14ac:dyDescent="0.3">
      <c r="A34800" t="s">
        <v>78465</v>
      </c>
      <c r="B34800" t="s">
        <v>78466</v>
      </c>
      <c r="C34800" t="s">
        <v>78469</v>
      </c>
      <c r="D34800" t="s">
        <v>78468</v>
      </c>
      <c r="E34800" t="s">
        <v>76</v>
      </c>
      <c r="F34800" t="s">
        <v>77</v>
      </c>
      <c r="G34800" s="1" t="s">
        <v>78</v>
      </c>
      <c r="H34800" s="1" t="s">
        <v>799</v>
      </c>
      <c r="I34800" s="1" t="s">
        <v>800</v>
      </c>
      <c r="J34800" s="1" t="s">
        <v>5330</v>
      </c>
      <c r="K34800" s="1" t="s">
        <v>803</v>
      </c>
      <c r="L34800" s="1" t="s">
        <v>116</v>
      </c>
      <c r="M34800" s="1">
        <v>200</v>
      </c>
      <c r="N34800" s="1">
        <v>9.23</v>
      </c>
      <c r="O34800" s="1" t="s">
        <v>59461</v>
      </c>
      <c r="P34800" t="s">
        <v>7434</v>
      </c>
      <c r="Q34800" s="1"/>
      <c r="R34800" s="1" t="s">
        <v>5343</v>
      </c>
      <c r="T34800" t="s">
        <v>63297</v>
      </c>
      <c r="U34800" s="1" t="s">
        <v>5344</v>
      </c>
      <c r="V34800" s="4">
        <v>44858</v>
      </c>
      <c r="W34800" s="1" t="s">
        <v>72</v>
      </c>
      <c r="X34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01" spans="1:24" x14ac:dyDescent="0.3">
      <c r="A34801" t="s">
        <v>78465</v>
      </c>
      <c r="B34801" t="s">
        <v>78466</v>
      </c>
      <c r="C34801" t="s">
        <v>78469</v>
      </c>
      <c r="D34801" t="s">
        <v>78468</v>
      </c>
      <c r="E34801" t="s">
        <v>76</v>
      </c>
      <c r="F34801" t="s">
        <v>77</v>
      </c>
      <c r="G34801" s="1" t="s">
        <v>78</v>
      </c>
      <c r="H34801" s="1" t="s">
        <v>799</v>
      </c>
      <c r="I34801" s="1" t="s">
        <v>800</v>
      </c>
      <c r="J34801" s="1" t="s">
        <v>5330</v>
      </c>
      <c r="K34801" s="1" t="s">
        <v>803</v>
      </c>
      <c r="L34801" s="1" t="s">
        <v>116</v>
      </c>
      <c r="M34801" s="1">
        <v>200</v>
      </c>
      <c r="N34801" s="1">
        <v>9.23</v>
      </c>
      <c r="O34801" s="1" t="s">
        <v>59461</v>
      </c>
      <c r="P34801" t="s">
        <v>7434</v>
      </c>
      <c r="Q34801" s="1"/>
      <c r="R34801" s="1" t="s">
        <v>5341</v>
      </c>
      <c r="T34801" t="s">
        <v>63296</v>
      </c>
      <c r="U34801" s="1" t="s">
        <v>5342</v>
      </c>
      <c r="V34801" s="4">
        <v>44858</v>
      </c>
      <c r="W34801" s="1" t="s">
        <v>72</v>
      </c>
      <c r="X34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02" spans="1:24" x14ac:dyDescent="0.3">
      <c r="A34802" t="s">
        <v>78465</v>
      </c>
      <c r="B34802" t="s">
        <v>78466</v>
      </c>
      <c r="C34802" t="s">
        <v>78470</v>
      </c>
      <c r="D34802" t="s">
        <v>78468</v>
      </c>
      <c r="E34802" t="s">
        <v>76</v>
      </c>
      <c r="F34802" t="s">
        <v>77</v>
      </c>
      <c r="G34802" s="1" t="s">
        <v>78</v>
      </c>
      <c r="H34802" s="1" t="s">
        <v>799</v>
      </c>
      <c r="I34802" s="1" t="s">
        <v>800</v>
      </c>
      <c r="J34802" s="1" t="s">
        <v>5330</v>
      </c>
      <c r="K34802" s="1" t="s">
        <v>803</v>
      </c>
      <c r="L34802" s="1" t="s">
        <v>117</v>
      </c>
      <c r="M34802" s="1">
        <v>200</v>
      </c>
      <c r="N34802" s="1">
        <v>9.23</v>
      </c>
      <c r="O34802" s="1" t="s">
        <v>59461</v>
      </c>
      <c r="P34802" t="s">
        <v>7434</v>
      </c>
      <c r="Q34802" s="1"/>
      <c r="R34802" s="1" t="s">
        <v>49977</v>
      </c>
      <c r="T34802" t="s">
        <v>63299</v>
      </c>
      <c r="U34802" s="1" t="s">
        <v>49978</v>
      </c>
      <c r="V34802" s="4">
        <v>44858</v>
      </c>
      <c r="W34802" s="1" t="s">
        <v>72</v>
      </c>
      <c r="X34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03" spans="1:24" x14ac:dyDescent="0.3">
      <c r="A34803" t="s">
        <v>78465</v>
      </c>
      <c r="B34803" t="s">
        <v>78471</v>
      </c>
      <c r="C34803" t="s">
        <v>78472</v>
      </c>
      <c r="D34803" t="s">
        <v>78468</v>
      </c>
      <c r="E34803" t="s">
        <v>76</v>
      </c>
      <c r="F34803" t="s">
        <v>77</v>
      </c>
      <c r="G34803" s="1" t="s">
        <v>78</v>
      </c>
      <c r="H34803" s="1" t="s">
        <v>799</v>
      </c>
      <c r="I34803" s="1" t="s">
        <v>800</v>
      </c>
      <c r="J34803" s="1" t="s">
        <v>78400</v>
      </c>
      <c r="K34803" s="1" t="s">
        <v>78401</v>
      </c>
      <c r="L34803" s="1" t="s">
        <v>115</v>
      </c>
      <c r="M34803" s="1">
        <v>200</v>
      </c>
      <c r="N34803" s="1">
        <v>10.119999999999999</v>
      </c>
      <c r="O34803" s="1" t="s">
        <v>59461</v>
      </c>
      <c r="P34803" t="s">
        <v>7434</v>
      </c>
      <c r="Q34803" s="1"/>
      <c r="R34803" s="1" t="s">
        <v>78402</v>
      </c>
      <c r="T34803" t="s">
        <v>66859</v>
      </c>
      <c r="U34803" s="1" t="s">
        <v>78403</v>
      </c>
      <c r="V34803" s="4">
        <v>44858</v>
      </c>
      <c r="W34803" s="1" t="s">
        <v>72</v>
      </c>
      <c r="X34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04" spans="1:24" x14ac:dyDescent="0.3">
      <c r="A34804" t="s">
        <v>78465</v>
      </c>
      <c r="B34804" t="s">
        <v>78471</v>
      </c>
      <c r="C34804" t="s">
        <v>78472</v>
      </c>
      <c r="D34804" t="s">
        <v>78468</v>
      </c>
      <c r="E34804" t="s">
        <v>76</v>
      </c>
      <c r="F34804" t="s">
        <v>77</v>
      </c>
      <c r="G34804" s="1" t="s">
        <v>78</v>
      </c>
      <c r="H34804" s="1" t="s">
        <v>799</v>
      </c>
      <c r="I34804" s="1" t="s">
        <v>800</v>
      </c>
      <c r="J34804" s="1" t="s">
        <v>78400</v>
      </c>
      <c r="K34804" s="1" t="s">
        <v>78401</v>
      </c>
      <c r="L34804" s="1" t="s">
        <v>115</v>
      </c>
      <c r="M34804" s="1">
        <v>200</v>
      </c>
      <c r="N34804" s="1">
        <v>10.119999999999999</v>
      </c>
      <c r="O34804" s="1" t="s">
        <v>59461</v>
      </c>
      <c r="P34804" t="s">
        <v>7434</v>
      </c>
      <c r="Q34804" s="1"/>
      <c r="R34804" s="1" t="s">
        <v>78404</v>
      </c>
      <c r="T34804" t="s">
        <v>66951</v>
      </c>
      <c r="U34804" s="1" t="s">
        <v>78405</v>
      </c>
      <c r="V34804" s="4">
        <v>44858</v>
      </c>
      <c r="W34804" s="1" t="s">
        <v>72</v>
      </c>
      <c r="X34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05" spans="1:24" x14ac:dyDescent="0.3">
      <c r="A34805" t="s">
        <v>78465</v>
      </c>
      <c r="B34805" t="s">
        <v>78471</v>
      </c>
      <c r="C34805" t="s">
        <v>78473</v>
      </c>
      <c r="D34805" t="s">
        <v>78468</v>
      </c>
      <c r="E34805" t="s">
        <v>76</v>
      </c>
      <c r="F34805" t="s">
        <v>77</v>
      </c>
      <c r="G34805" s="1" t="s">
        <v>78</v>
      </c>
      <c r="H34805" s="1" t="s">
        <v>799</v>
      </c>
      <c r="I34805" s="1" t="s">
        <v>800</v>
      </c>
      <c r="J34805" s="1" t="s">
        <v>78400</v>
      </c>
      <c r="K34805" s="1" t="s">
        <v>78401</v>
      </c>
      <c r="L34805" s="1" t="s">
        <v>116</v>
      </c>
      <c r="M34805" s="1">
        <v>200</v>
      </c>
      <c r="N34805" s="1">
        <v>10.119999999999999</v>
      </c>
      <c r="O34805" s="1" t="s">
        <v>59461</v>
      </c>
      <c r="P34805" t="s">
        <v>7434</v>
      </c>
      <c r="Q34805" s="1"/>
      <c r="R34805" s="1" t="s">
        <v>78409</v>
      </c>
      <c r="T34805" t="s">
        <v>60962</v>
      </c>
      <c r="U34805" s="1" t="s">
        <v>78410</v>
      </c>
      <c r="V34805" s="4">
        <v>44858</v>
      </c>
      <c r="W34805" s="1" t="s">
        <v>72</v>
      </c>
      <c r="X34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06" spans="1:24" x14ac:dyDescent="0.3">
      <c r="A34806" t="s">
        <v>78465</v>
      </c>
      <c r="B34806" t="s">
        <v>78471</v>
      </c>
      <c r="C34806" t="s">
        <v>78473</v>
      </c>
      <c r="D34806" t="s">
        <v>78468</v>
      </c>
      <c r="E34806" t="s">
        <v>76</v>
      </c>
      <c r="F34806" t="s">
        <v>77</v>
      </c>
      <c r="G34806" s="1" t="s">
        <v>78</v>
      </c>
      <c r="H34806" s="1" t="s">
        <v>799</v>
      </c>
      <c r="I34806" s="1" t="s">
        <v>800</v>
      </c>
      <c r="J34806" s="1" t="s">
        <v>78400</v>
      </c>
      <c r="K34806" s="1" t="s">
        <v>78401</v>
      </c>
      <c r="L34806" s="1" t="s">
        <v>116</v>
      </c>
      <c r="M34806" s="1">
        <v>200</v>
      </c>
      <c r="N34806" s="1">
        <v>10.119999999999999</v>
      </c>
      <c r="O34806" s="1" t="s">
        <v>59461</v>
      </c>
      <c r="P34806" t="s">
        <v>7434</v>
      </c>
      <c r="Q34806" s="1"/>
      <c r="R34806" s="1" t="s">
        <v>78411</v>
      </c>
      <c r="T34806" t="s">
        <v>66953</v>
      </c>
      <c r="U34806" s="1" t="s">
        <v>78412</v>
      </c>
      <c r="V34806" s="4">
        <v>44858</v>
      </c>
      <c r="W34806" s="1" t="s">
        <v>72</v>
      </c>
      <c r="X34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07" spans="1:24" x14ac:dyDescent="0.3">
      <c r="A34807" t="s">
        <v>78465</v>
      </c>
      <c r="B34807" t="s">
        <v>78471</v>
      </c>
      <c r="C34807" t="s">
        <v>78473</v>
      </c>
      <c r="D34807" t="s">
        <v>78468</v>
      </c>
      <c r="E34807" t="s">
        <v>76</v>
      </c>
      <c r="F34807" t="s">
        <v>77</v>
      </c>
      <c r="G34807" s="1" t="s">
        <v>78</v>
      </c>
      <c r="H34807" s="1" t="s">
        <v>799</v>
      </c>
      <c r="I34807" s="1" t="s">
        <v>800</v>
      </c>
      <c r="J34807" s="1" t="s">
        <v>78400</v>
      </c>
      <c r="K34807" s="1" t="s">
        <v>78401</v>
      </c>
      <c r="L34807" s="1" t="s">
        <v>116</v>
      </c>
      <c r="M34807" s="1">
        <v>200</v>
      </c>
      <c r="N34807" s="1">
        <v>10.119999999999999</v>
      </c>
      <c r="O34807" s="1" t="s">
        <v>59461</v>
      </c>
      <c r="P34807" t="s">
        <v>7434</v>
      </c>
      <c r="Q34807" s="1"/>
      <c r="R34807" s="1" t="s">
        <v>78413</v>
      </c>
      <c r="T34807" t="s">
        <v>66952</v>
      </c>
      <c r="U34807" s="1" t="s">
        <v>78414</v>
      </c>
      <c r="V34807" s="4">
        <v>44858</v>
      </c>
      <c r="W34807" s="1" t="s">
        <v>72</v>
      </c>
      <c r="X34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08" spans="1:24" x14ac:dyDescent="0.3">
      <c r="A34808" t="s">
        <v>78465</v>
      </c>
      <c r="B34808" t="s">
        <v>78471</v>
      </c>
      <c r="C34808" t="s">
        <v>78474</v>
      </c>
      <c r="D34808" t="s">
        <v>78468</v>
      </c>
      <c r="E34808" t="s">
        <v>76</v>
      </c>
      <c r="F34808" t="s">
        <v>77</v>
      </c>
      <c r="G34808" s="1" t="s">
        <v>78</v>
      </c>
      <c r="H34808" s="1" t="s">
        <v>799</v>
      </c>
      <c r="I34808" s="1" t="s">
        <v>800</v>
      </c>
      <c r="J34808" s="1" t="s">
        <v>78400</v>
      </c>
      <c r="K34808" s="1" t="s">
        <v>78401</v>
      </c>
      <c r="L34808" s="1" t="s">
        <v>117</v>
      </c>
      <c r="M34808" s="1">
        <v>200</v>
      </c>
      <c r="N34808" s="1">
        <v>10.119999999999999</v>
      </c>
      <c r="O34808" s="1" t="s">
        <v>59461</v>
      </c>
      <c r="P34808" t="s">
        <v>7434</v>
      </c>
      <c r="Q34808" s="1"/>
      <c r="R34808" s="1" t="s">
        <v>78475</v>
      </c>
      <c r="T34808" t="s">
        <v>66955</v>
      </c>
      <c r="U34808" s="1" t="s">
        <v>78476</v>
      </c>
      <c r="V34808" s="4">
        <v>44858</v>
      </c>
      <c r="W34808" s="1" t="s">
        <v>72</v>
      </c>
      <c r="X34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09" spans="1:24" x14ac:dyDescent="0.3">
      <c r="A34809" t="s">
        <v>78465</v>
      </c>
      <c r="B34809" t="s">
        <v>78477</v>
      </c>
      <c r="C34809" t="s">
        <v>78478</v>
      </c>
      <c r="D34809" t="s">
        <v>78468</v>
      </c>
      <c r="E34809" t="s">
        <v>76</v>
      </c>
      <c r="F34809" t="s">
        <v>77</v>
      </c>
      <c r="G34809" s="1" t="s">
        <v>78</v>
      </c>
      <c r="H34809" s="1" t="s">
        <v>799</v>
      </c>
      <c r="I34809" s="1" t="s">
        <v>800</v>
      </c>
      <c r="J34809" s="1" t="s">
        <v>78417</v>
      </c>
      <c r="K34809" s="1" t="s">
        <v>78418</v>
      </c>
      <c r="L34809" s="1" t="s">
        <v>115</v>
      </c>
      <c r="M34809" s="1">
        <v>250</v>
      </c>
      <c r="N34809" s="1">
        <v>8.93</v>
      </c>
      <c r="O34809" s="1" t="s">
        <v>59461</v>
      </c>
      <c r="P34809" t="s">
        <v>7434</v>
      </c>
      <c r="Q34809" s="1"/>
      <c r="R34809" s="1" t="s">
        <v>78419</v>
      </c>
      <c r="T34809" t="s">
        <v>64973</v>
      </c>
      <c r="U34809" s="1" t="s">
        <v>78420</v>
      </c>
      <c r="V34809" s="4">
        <v>44858</v>
      </c>
      <c r="W34809" s="1" t="s">
        <v>72</v>
      </c>
      <c r="X34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10" spans="1:24" x14ac:dyDescent="0.3">
      <c r="A34810" t="s">
        <v>78465</v>
      </c>
      <c r="B34810" t="s">
        <v>78477</v>
      </c>
      <c r="C34810" t="s">
        <v>78478</v>
      </c>
      <c r="D34810" t="s">
        <v>78468</v>
      </c>
      <c r="E34810" t="s">
        <v>76</v>
      </c>
      <c r="F34810" t="s">
        <v>77</v>
      </c>
      <c r="G34810" s="1" t="s">
        <v>78</v>
      </c>
      <c r="H34810" s="1" t="s">
        <v>799</v>
      </c>
      <c r="I34810" s="1" t="s">
        <v>800</v>
      </c>
      <c r="J34810" s="1" t="s">
        <v>78417</v>
      </c>
      <c r="K34810" s="1" t="s">
        <v>78418</v>
      </c>
      <c r="L34810" s="1" t="s">
        <v>115</v>
      </c>
      <c r="M34810" s="1">
        <v>250</v>
      </c>
      <c r="N34810" s="1">
        <v>8.93</v>
      </c>
      <c r="O34810" s="1" t="s">
        <v>59461</v>
      </c>
      <c r="P34810" t="s">
        <v>7434</v>
      </c>
      <c r="Q34810" s="1"/>
      <c r="R34810" s="1" t="s">
        <v>78421</v>
      </c>
      <c r="T34810" t="s">
        <v>66959</v>
      </c>
      <c r="U34810" s="1" t="s">
        <v>78422</v>
      </c>
      <c r="V34810" s="4">
        <v>44858</v>
      </c>
      <c r="W34810" s="1" t="s">
        <v>72</v>
      </c>
      <c r="X34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11" spans="1:24" x14ac:dyDescent="0.3">
      <c r="A34811" t="s">
        <v>78465</v>
      </c>
      <c r="B34811" t="s">
        <v>78477</v>
      </c>
      <c r="C34811" t="s">
        <v>78479</v>
      </c>
      <c r="D34811" t="s">
        <v>78468</v>
      </c>
      <c r="E34811" t="s">
        <v>76</v>
      </c>
      <c r="F34811" t="s">
        <v>77</v>
      </c>
      <c r="G34811" s="1" t="s">
        <v>78</v>
      </c>
      <c r="H34811" s="1" t="s">
        <v>799</v>
      </c>
      <c r="I34811" s="1" t="s">
        <v>800</v>
      </c>
      <c r="J34811" s="1" t="s">
        <v>78417</v>
      </c>
      <c r="K34811" s="1" t="s">
        <v>78418</v>
      </c>
      <c r="L34811" s="1" t="s">
        <v>116</v>
      </c>
      <c r="M34811" s="1">
        <v>250</v>
      </c>
      <c r="N34811" s="1">
        <v>8.93</v>
      </c>
      <c r="O34811" s="1" t="s">
        <v>59461</v>
      </c>
      <c r="P34811" t="s">
        <v>7434</v>
      </c>
      <c r="Q34811" s="1"/>
      <c r="R34811" s="1" t="s">
        <v>78426</v>
      </c>
      <c r="T34811" t="s">
        <v>60964</v>
      </c>
      <c r="U34811" s="1" t="s">
        <v>78427</v>
      </c>
      <c r="V34811" s="4">
        <v>44858</v>
      </c>
      <c r="W34811" s="1" t="s">
        <v>72</v>
      </c>
      <c r="X34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12" spans="1:24" x14ac:dyDescent="0.3">
      <c r="A34812" t="s">
        <v>78465</v>
      </c>
      <c r="B34812" t="s">
        <v>78477</v>
      </c>
      <c r="C34812" t="s">
        <v>78479</v>
      </c>
      <c r="D34812" t="s">
        <v>78468</v>
      </c>
      <c r="E34812" t="s">
        <v>76</v>
      </c>
      <c r="F34812" t="s">
        <v>77</v>
      </c>
      <c r="G34812" s="1" t="s">
        <v>78</v>
      </c>
      <c r="H34812" s="1" t="s">
        <v>799</v>
      </c>
      <c r="I34812" s="1" t="s">
        <v>800</v>
      </c>
      <c r="J34812" s="1" t="s">
        <v>78417</v>
      </c>
      <c r="K34812" s="1" t="s">
        <v>78418</v>
      </c>
      <c r="L34812" s="1" t="s">
        <v>116</v>
      </c>
      <c r="M34812" s="1">
        <v>250</v>
      </c>
      <c r="N34812" s="1">
        <v>8.93</v>
      </c>
      <c r="O34812" s="1" t="s">
        <v>59461</v>
      </c>
      <c r="P34812" t="s">
        <v>7434</v>
      </c>
      <c r="Q34812" s="1"/>
      <c r="R34812" s="1" t="s">
        <v>78428</v>
      </c>
      <c r="T34812" t="s">
        <v>66960</v>
      </c>
      <c r="U34812" s="1" t="s">
        <v>78429</v>
      </c>
      <c r="V34812" s="4">
        <v>44858</v>
      </c>
      <c r="W34812" s="1" t="s">
        <v>72</v>
      </c>
      <c r="X34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13" spans="1:24" x14ac:dyDescent="0.3">
      <c r="A34813" t="s">
        <v>78465</v>
      </c>
      <c r="B34813" t="s">
        <v>78477</v>
      </c>
      <c r="C34813" t="s">
        <v>78479</v>
      </c>
      <c r="D34813" t="s">
        <v>78468</v>
      </c>
      <c r="E34813" t="s">
        <v>76</v>
      </c>
      <c r="F34813" t="s">
        <v>77</v>
      </c>
      <c r="G34813" s="1" t="s">
        <v>78</v>
      </c>
      <c r="H34813" s="1" t="s">
        <v>799</v>
      </c>
      <c r="I34813" s="1" t="s">
        <v>800</v>
      </c>
      <c r="J34813" s="1" t="s">
        <v>78417</v>
      </c>
      <c r="K34813" s="1" t="s">
        <v>78418</v>
      </c>
      <c r="L34813" s="1" t="s">
        <v>116</v>
      </c>
      <c r="M34813" s="1">
        <v>250</v>
      </c>
      <c r="N34813" s="1">
        <v>8.93</v>
      </c>
      <c r="O34813" s="1" t="s">
        <v>59461</v>
      </c>
      <c r="P34813" t="s">
        <v>7434</v>
      </c>
      <c r="Q34813" s="1"/>
      <c r="R34813" s="1" t="s">
        <v>78430</v>
      </c>
      <c r="T34813" t="s">
        <v>66962</v>
      </c>
      <c r="U34813" s="1" t="s">
        <v>78431</v>
      </c>
      <c r="V34813" s="4">
        <v>44858</v>
      </c>
      <c r="W34813" s="1" t="s">
        <v>72</v>
      </c>
      <c r="X34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14" spans="1:24" x14ac:dyDescent="0.3">
      <c r="A34814" t="s">
        <v>78465</v>
      </c>
      <c r="B34814" t="s">
        <v>78477</v>
      </c>
      <c r="C34814" t="s">
        <v>78480</v>
      </c>
      <c r="D34814" t="s">
        <v>78468</v>
      </c>
      <c r="E34814" t="s">
        <v>76</v>
      </c>
      <c r="F34814" t="s">
        <v>77</v>
      </c>
      <c r="G34814" s="1" t="s">
        <v>78</v>
      </c>
      <c r="H34814" s="1" t="s">
        <v>799</v>
      </c>
      <c r="I34814" s="1" t="s">
        <v>800</v>
      </c>
      <c r="J34814" s="1" t="s">
        <v>78417</v>
      </c>
      <c r="K34814" s="1" t="s">
        <v>78418</v>
      </c>
      <c r="L34814" s="1" t="s">
        <v>117</v>
      </c>
      <c r="M34814" s="1">
        <v>250</v>
      </c>
      <c r="N34814" s="1">
        <v>8.93</v>
      </c>
      <c r="O34814" s="1" t="s">
        <v>59461</v>
      </c>
      <c r="P34814" t="s">
        <v>7434</v>
      </c>
      <c r="Q34814" s="1"/>
      <c r="R34814" s="1" t="s">
        <v>78481</v>
      </c>
      <c r="T34814" t="s">
        <v>66964</v>
      </c>
      <c r="U34814" s="1" t="s">
        <v>78482</v>
      </c>
      <c r="V34814" s="4">
        <v>44858</v>
      </c>
      <c r="W34814" s="1" t="s">
        <v>72</v>
      </c>
      <c r="X34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15" spans="1:24" x14ac:dyDescent="0.3">
      <c r="A34815" t="s">
        <v>78465</v>
      </c>
      <c r="B34815" t="s">
        <v>78483</v>
      </c>
      <c r="C34815" t="s">
        <v>78484</v>
      </c>
      <c r="D34815" t="s">
        <v>78468</v>
      </c>
      <c r="E34815" t="s">
        <v>76</v>
      </c>
      <c r="F34815" t="s">
        <v>77</v>
      </c>
      <c r="G34815" s="1" t="s">
        <v>78</v>
      </c>
      <c r="H34815" s="1" t="s">
        <v>799</v>
      </c>
      <c r="I34815" s="1" t="s">
        <v>800</v>
      </c>
      <c r="J34815" s="1" t="s">
        <v>1072</v>
      </c>
      <c r="K34815" s="1" t="s">
        <v>78434</v>
      </c>
      <c r="L34815" s="1" t="s">
        <v>115</v>
      </c>
      <c r="M34815" s="1">
        <v>150</v>
      </c>
      <c r="N34815" s="1">
        <v>9.08</v>
      </c>
      <c r="O34815" s="1" t="s">
        <v>59461</v>
      </c>
      <c r="P34815" t="s">
        <v>7434</v>
      </c>
      <c r="Q34815" s="1"/>
      <c r="R34815" s="1" t="s">
        <v>78435</v>
      </c>
      <c r="T34815" t="s">
        <v>66982</v>
      </c>
      <c r="U34815" s="1" t="s">
        <v>78436</v>
      </c>
      <c r="V34815" s="4">
        <v>44858</v>
      </c>
      <c r="W34815" s="1" t="s">
        <v>72</v>
      </c>
      <c r="X34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16" spans="1:24" x14ac:dyDescent="0.3">
      <c r="A34816" t="s">
        <v>78465</v>
      </c>
      <c r="B34816" t="s">
        <v>78483</v>
      </c>
      <c r="C34816" t="s">
        <v>78484</v>
      </c>
      <c r="D34816" t="s">
        <v>78468</v>
      </c>
      <c r="E34816" t="s">
        <v>76</v>
      </c>
      <c r="F34816" t="s">
        <v>77</v>
      </c>
      <c r="G34816" s="1" t="s">
        <v>78</v>
      </c>
      <c r="H34816" s="1" t="s">
        <v>799</v>
      </c>
      <c r="I34816" s="1" t="s">
        <v>800</v>
      </c>
      <c r="J34816" s="1" t="s">
        <v>1072</v>
      </c>
      <c r="K34816" s="1" t="s">
        <v>78434</v>
      </c>
      <c r="L34816" s="1" t="s">
        <v>115</v>
      </c>
      <c r="M34816" s="1">
        <v>150</v>
      </c>
      <c r="N34816" s="1">
        <v>9.08</v>
      </c>
      <c r="O34816" s="1" t="s">
        <v>59461</v>
      </c>
      <c r="P34816" t="s">
        <v>7434</v>
      </c>
      <c r="Q34816" s="1"/>
      <c r="R34816" s="1" t="s">
        <v>78437</v>
      </c>
      <c r="T34816" t="s">
        <v>66969</v>
      </c>
      <c r="U34816" s="1" t="s">
        <v>78438</v>
      </c>
      <c r="V34816" s="4">
        <v>44858</v>
      </c>
      <c r="W34816" s="1" t="s">
        <v>72</v>
      </c>
      <c r="X34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17" spans="1:24" x14ac:dyDescent="0.3">
      <c r="A34817" t="s">
        <v>78465</v>
      </c>
      <c r="B34817" t="s">
        <v>78483</v>
      </c>
      <c r="C34817" t="s">
        <v>78485</v>
      </c>
      <c r="D34817" t="s">
        <v>78468</v>
      </c>
      <c r="E34817" t="s">
        <v>76</v>
      </c>
      <c r="F34817" t="s">
        <v>77</v>
      </c>
      <c r="G34817" s="1" t="s">
        <v>78</v>
      </c>
      <c r="H34817" s="1" t="s">
        <v>799</v>
      </c>
      <c r="I34817" s="1" t="s">
        <v>800</v>
      </c>
      <c r="J34817" s="1" t="s">
        <v>1072</v>
      </c>
      <c r="K34817" s="1" t="s">
        <v>78434</v>
      </c>
      <c r="L34817" s="1" t="s">
        <v>116</v>
      </c>
      <c r="M34817" s="1">
        <v>150</v>
      </c>
      <c r="N34817" s="1">
        <v>9.08</v>
      </c>
      <c r="O34817" s="1" t="s">
        <v>59461</v>
      </c>
      <c r="P34817" t="s">
        <v>7434</v>
      </c>
      <c r="Q34817" s="1"/>
      <c r="R34817" s="1" t="s">
        <v>78442</v>
      </c>
      <c r="T34817" t="s">
        <v>62201</v>
      </c>
      <c r="U34817" s="1" t="s">
        <v>78443</v>
      </c>
      <c r="V34817" s="4">
        <v>44858</v>
      </c>
      <c r="W34817" s="1" t="s">
        <v>72</v>
      </c>
      <c r="X34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18" spans="1:24" x14ac:dyDescent="0.3">
      <c r="A34818" t="s">
        <v>78465</v>
      </c>
      <c r="B34818" t="s">
        <v>78483</v>
      </c>
      <c r="C34818" t="s">
        <v>78485</v>
      </c>
      <c r="D34818" t="s">
        <v>78468</v>
      </c>
      <c r="E34818" t="s">
        <v>76</v>
      </c>
      <c r="F34818" t="s">
        <v>77</v>
      </c>
      <c r="G34818" s="1" t="s">
        <v>78</v>
      </c>
      <c r="H34818" s="1" t="s">
        <v>799</v>
      </c>
      <c r="I34818" s="1" t="s">
        <v>800</v>
      </c>
      <c r="J34818" s="1" t="s">
        <v>1072</v>
      </c>
      <c r="K34818" s="1" t="s">
        <v>78434</v>
      </c>
      <c r="L34818" s="1" t="s">
        <v>116</v>
      </c>
      <c r="M34818" s="1">
        <v>150</v>
      </c>
      <c r="N34818" s="1">
        <v>9.08</v>
      </c>
      <c r="O34818" s="1" t="s">
        <v>59461</v>
      </c>
      <c r="P34818" t="s">
        <v>7434</v>
      </c>
      <c r="Q34818" s="1"/>
      <c r="R34818" s="1" t="s">
        <v>78444</v>
      </c>
      <c r="T34818" t="s">
        <v>64974</v>
      </c>
      <c r="U34818" s="1" t="s">
        <v>78445</v>
      </c>
      <c r="V34818" s="4">
        <v>44858</v>
      </c>
      <c r="W34818" s="1" t="s">
        <v>72</v>
      </c>
      <c r="X34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19" spans="1:24" x14ac:dyDescent="0.3">
      <c r="A34819" t="s">
        <v>78465</v>
      </c>
      <c r="B34819" t="s">
        <v>78483</v>
      </c>
      <c r="C34819" t="s">
        <v>78485</v>
      </c>
      <c r="D34819" t="s">
        <v>78468</v>
      </c>
      <c r="E34819" t="s">
        <v>76</v>
      </c>
      <c r="F34819" t="s">
        <v>77</v>
      </c>
      <c r="G34819" s="1" t="s">
        <v>78</v>
      </c>
      <c r="H34819" s="1" t="s">
        <v>799</v>
      </c>
      <c r="I34819" s="1" t="s">
        <v>800</v>
      </c>
      <c r="J34819" s="1" t="s">
        <v>1072</v>
      </c>
      <c r="K34819" s="1" t="s">
        <v>78434</v>
      </c>
      <c r="L34819" s="1" t="s">
        <v>116</v>
      </c>
      <c r="M34819" s="1">
        <v>150</v>
      </c>
      <c r="N34819" s="1">
        <v>9.08</v>
      </c>
      <c r="O34819" s="1" t="s">
        <v>59461</v>
      </c>
      <c r="P34819" t="s">
        <v>7434</v>
      </c>
      <c r="Q34819" s="1"/>
      <c r="R34819" s="1" t="s">
        <v>78446</v>
      </c>
      <c r="T34819" t="s">
        <v>66983</v>
      </c>
      <c r="U34819" s="1" t="s">
        <v>78447</v>
      </c>
      <c r="V34819" s="4">
        <v>44858</v>
      </c>
      <c r="W34819" s="1" t="s">
        <v>72</v>
      </c>
      <c r="X34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20" spans="1:24" x14ac:dyDescent="0.3">
      <c r="A34820" t="s">
        <v>78465</v>
      </c>
      <c r="B34820" t="s">
        <v>78483</v>
      </c>
      <c r="C34820" t="s">
        <v>78486</v>
      </c>
      <c r="D34820" t="s">
        <v>78468</v>
      </c>
      <c r="E34820" t="s">
        <v>76</v>
      </c>
      <c r="F34820" t="s">
        <v>77</v>
      </c>
      <c r="G34820" s="1" t="s">
        <v>78</v>
      </c>
      <c r="H34820" s="1" t="s">
        <v>799</v>
      </c>
      <c r="I34820" s="1" t="s">
        <v>800</v>
      </c>
      <c r="J34820" s="1" t="s">
        <v>1072</v>
      </c>
      <c r="K34820" s="1" t="s">
        <v>78434</v>
      </c>
      <c r="L34820" s="1" t="s">
        <v>117</v>
      </c>
      <c r="M34820" s="1">
        <v>150</v>
      </c>
      <c r="N34820" s="1">
        <v>9.08</v>
      </c>
      <c r="O34820" s="1" t="s">
        <v>59461</v>
      </c>
      <c r="P34820" t="s">
        <v>7434</v>
      </c>
      <c r="Q34820" s="1"/>
      <c r="R34820" s="1" t="s">
        <v>78487</v>
      </c>
      <c r="T34820" t="s">
        <v>66973</v>
      </c>
      <c r="U34820" s="1" t="s">
        <v>78488</v>
      </c>
      <c r="V34820" s="4">
        <v>44858</v>
      </c>
      <c r="W34820" s="1" t="s">
        <v>72</v>
      </c>
      <c r="X34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21" spans="1:24" x14ac:dyDescent="0.3">
      <c r="A34821" t="s">
        <v>50124</v>
      </c>
      <c r="B34821" t="s">
        <v>50125</v>
      </c>
      <c r="C34821" t="s">
        <v>50126</v>
      </c>
      <c r="D34821" t="s">
        <v>50127</v>
      </c>
      <c r="E34821" t="s">
        <v>76</v>
      </c>
      <c r="F34821" t="s">
        <v>77</v>
      </c>
      <c r="G34821" s="1" t="s">
        <v>78</v>
      </c>
      <c r="H34821" s="1" t="s">
        <v>608</v>
      </c>
      <c r="I34821" s="1" t="s">
        <v>738</v>
      </c>
      <c r="J34821" s="1" t="s">
        <v>1072</v>
      </c>
      <c r="K34821" s="1" t="s">
        <v>29451</v>
      </c>
      <c r="L34821" s="1" t="s">
        <v>67</v>
      </c>
      <c r="M34821" s="1">
        <v>680</v>
      </c>
      <c r="N34821" s="1">
        <v>3.81</v>
      </c>
      <c r="O34821" s="1" t="s">
        <v>80</v>
      </c>
      <c r="P34821" t="s">
        <v>6428</v>
      </c>
      <c r="Q34821" s="1"/>
      <c r="R34821" s="1"/>
      <c r="S34821" t="s">
        <v>78489</v>
      </c>
      <c r="T34821" t="s">
        <v>57949</v>
      </c>
      <c r="U34821" s="1" t="s">
        <v>50128</v>
      </c>
      <c r="V34821" s="4">
        <v>44732</v>
      </c>
      <c r="W34821" s="1" t="s">
        <v>72</v>
      </c>
      <c r="X34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22" spans="1:24" x14ac:dyDescent="0.3">
      <c r="A34822" t="s">
        <v>50124</v>
      </c>
      <c r="B34822" t="s">
        <v>50125</v>
      </c>
      <c r="C34822" t="s">
        <v>50129</v>
      </c>
      <c r="D34822" t="s">
        <v>50127</v>
      </c>
      <c r="E34822" t="s">
        <v>76</v>
      </c>
      <c r="F34822" t="s">
        <v>77</v>
      </c>
      <c r="G34822" s="1" t="s">
        <v>78</v>
      </c>
      <c r="H34822" s="1" t="s">
        <v>608</v>
      </c>
      <c r="I34822" s="1" t="s">
        <v>738</v>
      </c>
      <c r="J34822" s="1" t="s">
        <v>1072</v>
      </c>
      <c r="K34822" s="1" t="s">
        <v>29451</v>
      </c>
      <c r="L34822" s="1" t="s">
        <v>68</v>
      </c>
      <c r="M34822" s="1">
        <v>2040</v>
      </c>
      <c r="N34822" s="1">
        <v>3.81</v>
      </c>
      <c r="O34822" s="1" t="s">
        <v>80</v>
      </c>
      <c r="P34822" t="s">
        <v>6428</v>
      </c>
      <c r="Q34822" s="1"/>
      <c r="R34822" s="1"/>
      <c r="S34822" t="s">
        <v>78489</v>
      </c>
      <c r="T34822" t="s">
        <v>57953</v>
      </c>
      <c r="U34822" s="1" t="s">
        <v>50130</v>
      </c>
      <c r="V34822" s="4">
        <v>44732</v>
      </c>
      <c r="W34822" s="1" t="s">
        <v>72</v>
      </c>
      <c r="X34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23" spans="1:24" x14ac:dyDescent="0.3">
      <c r="A34823" t="s">
        <v>50124</v>
      </c>
      <c r="B34823" t="s">
        <v>50125</v>
      </c>
      <c r="C34823" t="s">
        <v>50131</v>
      </c>
      <c r="D34823" t="s">
        <v>50127</v>
      </c>
      <c r="E34823" t="s">
        <v>76</v>
      </c>
      <c r="F34823" t="s">
        <v>77</v>
      </c>
      <c r="G34823" s="1" t="s">
        <v>78</v>
      </c>
      <c r="H34823" s="1" t="s">
        <v>608</v>
      </c>
      <c r="I34823" s="1" t="s">
        <v>738</v>
      </c>
      <c r="J34823" s="1" t="s">
        <v>1072</v>
      </c>
      <c r="K34823" s="1" t="s">
        <v>29451</v>
      </c>
      <c r="L34823" s="1" t="s">
        <v>69</v>
      </c>
      <c r="M34823" s="1">
        <v>1360</v>
      </c>
      <c r="N34823" s="1">
        <v>3.81</v>
      </c>
      <c r="O34823" s="1" t="s">
        <v>80</v>
      </c>
      <c r="P34823" t="s">
        <v>6428</v>
      </c>
      <c r="Q34823" s="1"/>
      <c r="R34823" s="1"/>
      <c r="S34823" t="s">
        <v>78489</v>
      </c>
      <c r="T34823" t="s">
        <v>57950</v>
      </c>
      <c r="U34823" s="1" t="s">
        <v>50132</v>
      </c>
      <c r="V34823" s="4">
        <v>44732</v>
      </c>
      <c r="W34823" s="1" t="s">
        <v>72</v>
      </c>
      <c r="X34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24" spans="1:24" x14ac:dyDescent="0.3">
      <c r="A34824" t="s">
        <v>50133</v>
      </c>
      <c r="B34824" t="s">
        <v>50134</v>
      </c>
      <c r="C34824" t="s">
        <v>50135</v>
      </c>
      <c r="D34824" t="s">
        <v>50136</v>
      </c>
      <c r="E34824" t="s">
        <v>76</v>
      </c>
      <c r="F34824" t="s">
        <v>77</v>
      </c>
      <c r="G34824" s="1" t="s">
        <v>78</v>
      </c>
      <c r="H34824" s="1" t="s">
        <v>606</v>
      </c>
      <c r="I34824" s="1" t="s">
        <v>50137</v>
      </c>
      <c r="J34824" s="1" t="s">
        <v>1271</v>
      </c>
      <c r="K34824" s="1" t="s">
        <v>29577</v>
      </c>
      <c r="L34824" s="1" t="s">
        <v>67</v>
      </c>
      <c r="M34824" s="1">
        <v>680</v>
      </c>
      <c r="N34824" s="1">
        <v>4.18</v>
      </c>
      <c r="O34824" s="1" t="s">
        <v>80</v>
      </c>
      <c r="P34824" t="s">
        <v>6428</v>
      </c>
      <c r="Q34824" s="1"/>
      <c r="R34824" s="1"/>
      <c r="S34824" t="s">
        <v>78490</v>
      </c>
      <c r="T34824" t="s">
        <v>57949</v>
      </c>
      <c r="U34824" s="1" t="s">
        <v>50138</v>
      </c>
      <c r="V34824" s="4">
        <v>44732</v>
      </c>
      <c r="W34824" s="1" t="s">
        <v>72</v>
      </c>
      <c r="X34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25" spans="1:24" x14ac:dyDescent="0.3">
      <c r="A34825" t="s">
        <v>50133</v>
      </c>
      <c r="B34825" t="s">
        <v>50134</v>
      </c>
      <c r="C34825" t="s">
        <v>50139</v>
      </c>
      <c r="D34825" t="s">
        <v>50136</v>
      </c>
      <c r="E34825" t="s">
        <v>76</v>
      </c>
      <c r="F34825" t="s">
        <v>77</v>
      </c>
      <c r="G34825" s="1" t="s">
        <v>78</v>
      </c>
      <c r="H34825" s="1" t="s">
        <v>606</v>
      </c>
      <c r="I34825" s="1" t="s">
        <v>50137</v>
      </c>
      <c r="J34825" s="1" t="s">
        <v>1271</v>
      </c>
      <c r="K34825" s="1" t="s">
        <v>29577</v>
      </c>
      <c r="L34825" s="1" t="s">
        <v>68</v>
      </c>
      <c r="M34825" s="1">
        <v>2040</v>
      </c>
      <c r="N34825" s="1">
        <v>4.18</v>
      </c>
      <c r="O34825" s="1" t="s">
        <v>80</v>
      </c>
      <c r="P34825" t="s">
        <v>6428</v>
      </c>
      <c r="Q34825" s="1"/>
      <c r="R34825" s="1"/>
      <c r="S34825" t="s">
        <v>78490</v>
      </c>
      <c r="T34825" t="s">
        <v>57953</v>
      </c>
      <c r="U34825" s="1" t="s">
        <v>50140</v>
      </c>
      <c r="V34825" s="4">
        <v>44732</v>
      </c>
      <c r="W34825" s="1" t="s">
        <v>72</v>
      </c>
      <c r="X34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26" spans="1:24" x14ac:dyDescent="0.3">
      <c r="A34826" t="s">
        <v>50133</v>
      </c>
      <c r="B34826" t="s">
        <v>50134</v>
      </c>
      <c r="C34826" t="s">
        <v>50141</v>
      </c>
      <c r="D34826" t="s">
        <v>50136</v>
      </c>
      <c r="E34826" t="s">
        <v>76</v>
      </c>
      <c r="F34826" t="s">
        <v>77</v>
      </c>
      <c r="G34826" s="1" t="s">
        <v>78</v>
      </c>
      <c r="H34826" s="1" t="s">
        <v>606</v>
      </c>
      <c r="I34826" s="1" t="s">
        <v>50137</v>
      </c>
      <c r="J34826" s="1" t="s">
        <v>1271</v>
      </c>
      <c r="K34826" s="1" t="s">
        <v>29577</v>
      </c>
      <c r="L34826" s="1" t="s">
        <v>69</v>
      </c>
      <c r="M34826" s="1">
        <v>1360</v>
      </c>
      <c r="N34826" s="1">
        <v>4.18</v>
      </c>
      <c r="O34826" s="1" t="s">
        <v>80</v>
      </c>
      <c r="P34826" t="s">
        <v>6428</v>
      </c>
      <c r="Q34826" s="1"/>
      <c r="R34826" s="1"/>
      <c r="S34826" t="s">
        <v>78490</v>
      </c>
      <c r="T34826" t="s">
        <v>57950</v>
      </c>
      <c r="U34826" s="1" t="s">
        <v>50142</v>
      </c>
      <c r="V34826" s="4">
        <v>44732</v>
      </c>
      <c r="W34826" s="1" t="s">
        <v>72</v>
      </c>
      <c r="X34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27" spans="1:24" x14ac:dyDescent="0.3">
      <c r="A34827" t="s">
        <v>50143</v>
      </c>
      <c r="B34827" t="s">
        <v>50144</v>
      </c>
      <c r="C34827" t="s">
        <v>50145</v>
      </c>
      <c r="D34827" t="s">
        <v>50136</v>
      </c>
      <c r="E34827" t="s">
        <v>76</v>
      </c>
      <c r="F34827" t="s">
        <v>77</v>
      </c>
      <c r="G34827" s="1" t="s">
        <v>78</v>
      </c>
      <c r="H34827" s="1" t="s">
        <v>29557</v>
      </c>
      <c r="I34827" s="1" t="s">
        <v>50146</v>
      </c>
      <c r="J34827" s="1" t="s">
        <v>1271</v>
      </c>
      <c r="K34827" s="1" t="s">
        <v>29577</v>
      </c>
      <c r="L34827" s="1" t="s">
        <v>67</v>
      </c>
      <c r="M34827" s="1">
        <v>680</v>
      </c>
      <c r="N34827" s="1">
        <v>5.04</v>
      </c>
      <c r="O34827" s="1" t="s">
        <v>80</v>
      </c>
      <c r="P34827" t="s">
        <v>6428</v>
      </c>
      <c r="Q34827" s="1"/>
      <c r="R34827" s="1"/>
      <c r="S34827" t="s">
        <v>78490</v>
      </c>
      <c r="T34827" t="s">
        <v>57939</v>
      </c>
      <c r="U34827" s="1" t="s">
        <v>50147</v>
      </c>
      <c r="V34827" s="4">
        <v>44732</v>
      </c>
      <c r="W34827" s="1" t="s">
        <v>72</v>
      </c>
      <c r="X34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28" spans="1:24" x14ac:dyDescent="0.3">
      <c r="A34828" t="s">
        <v>50143</v>
      </c>
      <c r="B34828" t="s">
        <v>50144</v>
      </c>
      <c r="C34828" t="s">
        <v>50148</v>
      </c>
      <c r="D34828" t="s">
        <v>50136</v>
      </c>
      <c r="E34828" t="s">
        <v>76</v>
      </c>
      <c r="F34828" t="s">
        <v>77</v>
      </c>
      <c r="G34828" s="1" t="s">
        <v>78</v>
      </c>
      <c r="H34828" s="1" t="s">
        <v>29557</v>
      </c>
      <c r="I34828" s="1" t="s">
        <v>50146</v>
      </c>
      <c r="J34828" s="1" t="s">
        <v>1271</v>
      </c>
      <c r="K34828" s="1" t="s">
        <v>29577</v>
      </c>
      <c r="L34828" s="1" t="s">
        <v>68</v>
      </c>
      <c r="M34828" s="1">
        <v>2040</v>
      </c>
      <c r="N34828" s="1">
        <v>5.04</v>
      </c>
      <c r="O34828" s="1" t="s">
        <v>80</v>
      </c>
      <c r="P34828" t="s">
        <v>6428</v>
      </c>
      <c r="Q34828" s="1"/>
      <c r="R34828" s="1"/>
      <c r="S34828" t="s">
        <v>78490</v>
      </c>
      <c r="T34828" t="s">
        <v>57943</v>
      </c>
      <c r="U34828" s="1" t="s">
        <v>50149</v>
      </c>
      <c r="V34828" s="4">
        <v>44732</v>
      </c>
      <c r="W34828" s="1" t="s">
        <v>72</v>
      </c>
      <c r="X34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29" spans="1:24" x14ac:dyDescent="0.3">
      <c r="A34829" t="s">
        <v>50143</v>
      </c>
      <c r="B34829" t="s">
        <v>50144</v>
      </c>
      <c r="C34829" t="s">
        <v>50150</v>
      </c>
      <c r="D34829" t="s">
        <v>50136</v>
      </c>
      <c r="E34829" t="s">
        <v>76</v>
      </c>
      <c r="F34829" t="s">
        <v>77</v>
      </c>
      <c r="G34829" s="1" t="s">
        <v>78</v>
      </c>
      <c r="H34829" s="1" t="s">
        <v>29557</v>
      </c>
      <c r="I34829" s="1" t="s">
        <v>50146</v>
      </c>
      <c r="J34829" s="1" t="s">
        <v>1271</v>
      </c>
      <c r="K34829" s="1" t="s">
        <v>29577</v>
      </c>
      <c r="L34829" s="1" t="s">
        <v>69</v>
      </c>
      <c r="M34829" s="1">
        <v>1360</v>
      </c>
      <c r="N34829" s="1">
        <v>5.04</v>
      </c>
      <c r="O34829" s="1" t="s">
        <v>80</v>
      </c>
      <c r="P34829" t="s">
        <v>6428</v>
      </c>
      <c r="Q34829" s="1"/>
      <c r="R34829" s="1"/>
      <c r="S34829" t="s">
        <v>78490</v>
      </c>
      <c r="T34829" t="s">
        <v>57940</v>
      </c>
      <c r="U34829" s="1" t="s">
        <v>50151</v>
      </c>
      <c r="V34829" s="4">
        <v>44732</v>
      </c>
      <c r="W34829" s="1" t="s">
        <v>72</v>
      </c>
      <c r="X34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30" spans="1:24" x14ac:dyDescent="0.3">
      <c r="A34830" t="s">
        <v>50152</v>
      </c>
      <c r="B34830" t="s">
        <v>50153</v>
      </c>
      <c r="C34830" t="s">
        <v>50154</v>
      </c>
      <c r="D34830" t="s">
        <v>50136</v>
      </c>
      <c r="E34830" t="s">
        <v>76</v>
      </c>
      <c r="F34830" t="s">
        <v>77</v>
      </c>
      <c r="G34830" s="1" t="s">
        <v>78</v>
      </c>
      <c r="H34830" s="1" t="s">
        <v>608</v>
      </c>
      <c r="I34830" s="1" t="s">
        <v>50155</v>
      </c>
      <c r="J34830" s="1" t="s">
        <v>17</v>
      </c>
      <c r="K34830" s="1" t="s">
        <v>50156</v>
      </c>
      <c r="L34830" s="1" t="s">
        <v>67</v>
      </c>
      <c r="M34830" s="1">
        <v>680</v>
      </c>
      <c r="N34830" s="1">
        <v>3.81</v>
      </c>
      <c r="O34830" s="1" t="s">
        <v>80</v>
      </c>
      <c r="P34830" t="s">
        <v>6428</v>
      </c>
      <c r="Q34830" s="1"/>
      <c r="R34830" s="1"/>
      <c r="S34830" t="s">
        <v>78490</v>
      </c>
      <c r="T34830" t="s">
        <v>57954</v>
      </c>
      <c r="U34830" s="1" t="s">
        <v>50157</v>
      </c>
      <c r="V34830" s="4">
        <v>44732</v>
      </c>
      <c r="W34830" s="1" t="s">
        <v>72</v>
      </c>
      <c r="X34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31" spans="1:24" x14ac:dyDescent="0.3">
      <c r="A34831" t="s">
        <v>50152</v>
      </c>
      <c r="B34831" t="s">
        <v>50153</v>
      </c>
      <c r="C34831" t="s">
        <v>50158</v>
      </c>
      <c r="D34831" t="s">
        <v>50136</v>
      </c>
      <c r="E34831" t="s">
        <v>76</v>
      </c>
      <c r="F34831" t="s">
        <v>77</v>
      </c>
      <c r="G34831" s="1" t="s">
        <v>78</v>
      </c>
      <c r="H34831" s="1" t="s">
        <v>608</v>
      </c>
      <c r="I34831" s="1" t="s">
        <v>50155</v>
      </c>
      <c r="J34831" s="1" t="s">
        <v>17</v>
      </c>
      <c r="K34831" s="1" t="s">
        <v>50156</v>
      </c>
      <c r="L34831" s="1" t="s">
        <v>68</v>
      </c>
      <c r="M34831" s="1">
        <v>2040</v>
      </c>
      <c r="N34831" s="1">
        <v>3.81</v>
      </c>
      <c r="O34831" s="1" t="s">
        <v>80</v>
      </c>
      <c r="P34831" t="s">
        <v>6428</v>
      </c>
      <c r="Q34831" s="1"/>
      <c r="R34831" s="1"/>
      <c r="S34831" t="s">
        <v>78490</v>
      </c>
      <c r="T34831" t="s">
        <v>57958</v>
      </c>
      <c r="U34831" s="1" t="s">
        <v>50159</v>
      </c>
      <c r="V34831" s="4">
        <v>44732</v>
      </c>
      <c r="W34831" s="1" t="s">
        <v>72</v>
      </c>
      <c r="X34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32" spans="1:24" x14ac:dyDescent="0.3">
      <c r="A34832" t="s">
        <v>50152</v>
      </c>
      <c r="B34832" t="s">
        <v>50153</v>
      </c>
      <c r="C34832" t="s">
        <v>50160</v>
      </c>
      <c r="D34832" t="s">
        <v>50136</v>
      </c>
      <c r="E34832" t="s">
        <v>76</v>
      </c>
      <c r="F34832" t="s">
        <v>77</v>
      </c>
      <c r="G34832" s="1" t="s">
        <v>78</v>
      </c>
      <c r="H34832" s="1" t="s">
        <v>608</v>
      </c>
      <c r="I34832" s="1" t="s">
        <v>50155</v>
      </c>
      <c r="J34832" s="1" t="s">
        <v>17</v>
      </c>
      <c r="K34832" s="1" t="s">
        <v>50156</v>
      </c>
      <c r="L34832" s="1" t="s">
        <v>69</v>
      </c>
      <c r="M34832" s="1">
        <v>1360</v>
      </c>
      <c r="N34832" s="1">
        <v>3.81</v>
      </c>
      <c r="O34832" s="1" t="s">
        <v>80</v>
      </c>
      <c r="P34832" t="s">
        <v>6428</v>
      </c>
      <c r="Q34832" s="1"/>
      <c r="R34832" s="1"/>
      <c r="S34832" t="s">
        <v>78490</v>
      </c>
      <c r="T34832" t="s">
        <v>57955</v>
      </c>
      <c r="U34832" s="1" t="s">
        <v>50161</v>
      </c>
      <c r="V34832" s="4">
        <v>44732</v>
      </c>
      <c r="W34832" s="1" t="s">
        <v>72</v>
      </c>
      <c r="X34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33" spans="1:24" x14ac:dyDescent="0.3">
      <c r="A34833" t="s">
        <v>50162</v>
      </c>
      <c r="B34833" t="s">
        <v>50163</v>
      </c>
      <c r="C34833" t="s">
        <v>50164</v>
      </c>
      <c r="D34833" t="s">
        <v>50165</v>
      </c>
      <c r="E34833" t="s">
        <v>76</v>
      </c>
      <c r="F34833" t="s">
        <v>77</v>
      </c>
      <c r="G34833" s="1" t="s">
        <v>78</v>
      </c>
      <c r="H34833" s="1" t="s">
        <v>608</v>
      </c>
      <c r="I34833" s="1" t="s">
        <v>738</v>
      </c>
      <c r="J34833" s="1" t="s">
        <v>5688</v>
      </c>
      <c r="K34833" s="1" t="s">
        <v>50166</v>
      </c>
      <c r="L34833" s="1" t="s">
        <v>67</v>
      </c>
      <c r="M34833" s="1">
        <v>680</v>
      </c>
      <c r="N34833" s="1">
        <v>3.99</v>
      </c>
      <c r="O34833" s="1" t="s">
        <v>80</v>
      </c>
      <c r="P34833" t="s">
        <v>6428</v>
      </c>
      <c r="Q34833" s="1"/>
      <c r="R34833" s="1"/>
      <c r="S34833" t="s">
        <v>78491</v>
      </c>
      <c r="T34833" t="s">
        <v>57949</v>
      </c>
      <c r="U34833" s="1" t="s">
        <v>50167</v>
      </c>
      <c r="V34833" s="4">
        <v>44760</v>
      </c>
      <c r="W34833" s="1" t="s">
        <v>72</v>
      </c>
      <c r="X34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34" spans="1:24" x14ac:dyDescent="0.3">
      <c r="A34834" t="s">
        <v>50162</v>
      </c>
      <c r="B34834" t="s">
        <v>50163</v>
      </c>
      <c r="C34834" t="s">
        <v>50168</v>
      </c>
      <c r="D34834" t="s">
        <v>50165</v>
      </c>
      <c r="E34834" t="s">
        <v>76</v>
      </c>
      <c r="F34834" t="s">
        <v>77</v>
      </c>
      <c r="G34834" s="1" t="s">
        <v>78</v>
      </c>
      <c r="H34834" s="1" t="s">
        <v>608</v>
      </c>
      <c r="I34834" s="1" t="s">
        <v>738</v>
      </c>
      <c r="J34834" s="1" t="s">
        <v>5688</v>
      </c>
      <c r="K34834" s="1" t="s">
        <v>50166</v>
      </c>
      <c r="L34834" s="1" t="s">
        <v>68</v>
      </c>
      <c r="M34834" s="1">
        <v>2040</v>
      </c>
      <c r="N34834" s="1">
        <v>3.99</v>
      </c>
      <c r="O34834" s="1" t="s">
        <v>80</v>
      </c>
      <c r="P34834" t="s">
        <v>6428</v>
      </c>
      <c r="Q34834" s="1"/>
      <c r="R34834" s="1"/>
      <c r="S34834" t="s">
        <v>78491</v>
      </c>
      <c r="T34834" t="s">
        <v>57953</v>
      </c>
      <c r="U34834" s="1" t="s">
        <v>50169</v>
      </c>
      <c r="V34834" s="4">
        <v>44760</v>
      </c>
      <c r="W34834" s="1" t="s">
        <v>72</v>
      </c>
      <c r="X34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35" spans="1:24" x14ac:dyDescent="0.3">
      <c r="A34835" t="s">
        <v>50162</v>
      </c>
      <c r="B34835" t="s">
        <v>50163</v>
      </c>
      <c r="C34835" t="s">
        <v>50170</v>
      </c>
      <c r="D34835" t="s">
        <v>50165</v>
      </c>
      <c r="E34835" t="s">
        <v>76</v>
      </c>
      <c r="F34835" t="s">
        <v>77</v>
      </c>
      <c r="G34835" s="1" t="s">
        <v>78</v>
      </c>
      <c r="H34835" s="1" t="s">
        <v>608</v>
      </c>
      <c r="I34835" s="1" t="s">
        <v>738</v>
      </c>
      <c r="J34835" s="1" t="s">
        <v>5688</v>
      </c>
      <c r="K34835" s="1" t="s">
        <v>50166</v>
      </c>
      <c r="L34835" s="1" t="s">
        <v>69</v>
      </c>
      <c r="M34835" s="1">
        <v>1360</v>
      </c>
      <c r="N34835" s="1">
        <v>3.99</v>
      </c>
      <c r="O34835" s="1" t="s">
        <v>80</v>
      </c>
      <c r="P34835" t="s">
        <v>6428</v>
      </c>
      <c r="Q34835" s="1"/>
      <c r="R34835" s="1"/>
      <c r="S34835" t="s">
        <v>78491</v>
      </c>
      <c r="T34835" t="s">
        <v>57950</v>
      </c>
      <c r="U34835" s="1" t="s">
        <v>50171</v>
      </c>
      <c r="V34835" s="4">
        <v>44760</v>
      </c>
      <c r="W34835" s="1" t="s">
        <v>72</v>
      </c>
      <c r="X34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36" spans="1:24" x14ac:dyDescent="0.3">
      <c r="A34836" t="s">
        <v>50172</v>
      </c>
      <c r="B34836" t="s">
        <v>50173</v>
      </c>
      <c r="C34836" t="s">
        <v>50174</v>
      </c>
      <c r="D34836" t="s">
        <v>50175</v>
      </c>
      <c r="E34836" t="s">
        <v>76</v>
      </c>
      <c r="F34836" t="s">
        <v>77</v>
      </c>
      <c r="G34836" s="1" t="s">
        <v>78</v>
      </c>
      <c r="H34836" s="1" t="s">
        <v>606</v>
      </c>
      <c r="I34836" s="1" t="s">
        <v>50137</v>
      </c>
      <c r="J34836" s="1" t="s">
        <v>17</v>
      </c>
      <c r="K34836" s="1" t="s">
        <v>50156</v>
      </c>
      <c r="L34836" s="1" t="s">
        <v>67</v>
      </c>
      <c r="M34836" s="1">
        <v>680</v>
      </c>
      <c r="N34836" s="1">
        <v>4.18</v>
      </c>
      <c r="O34836" s="1" t="s">
        <v>80</v>
      </c>
      <c r="P34836" t="s">
        <v>6428</v>
      </c>
      <c r="Q34836" s="1"/>
      <c r="R34836" s="1"/>
      <c r="S34836" t="s">
        <v>78492</v>
      </c>
      <c r="T34836" t="s">
        <v>57949</v>
      </c>
      <c r="U34836" s="1" t="s">
        <v>50176</v>
      </c>
      <c r="V34836" s="4">
        <v>44753</v>
      </c>
      <c r="W34836" s="1" t="s">
        <v>72</v>
      </c>
      <c r="X34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37" spans="1:24" x14ac:dyDescent="0.3">
      <c r="A34837" t="s">
        <v>50172</v>
      </c>
      <c r="B34837" t="s">
        <v>50173</v>
      </c>
      <c r="C34837" t="s">
        <v>50174</v>
      </c>
      <c r="D34837" t="s">
        <v>50175</v>
      </c>
      <c r="E34837" t="s">
        <v>76</v>
      </c>
      <c r="F34837" t="s">
        <v>77</v>
      </c>
      <c r="G34837" s="1" t="s">
        <v>78</v>
      </c>
      <c r="H34837" s="1" t="s">
        <v>606</v>
      </c>
      <c r="I34837" s="1" t="s">
        <v>50137</v>
      </c>
      <c r="J34837" s="1" t="s">
        <v>17</v>
      </c>
      <c r="K34837" s="1" t="s">
        <v>50156</v>
      </c>
      <c r="L34837" s="1" t="s">
        <v>67</v>
      </c>
      <c r="M34837" s="1">
        <v>680</v>
      </c>
      <c r="N34837" s="1">
        <v>4.18</v>
      </c>
      <c r="O34837" s="1" t="s">
        <v>80</v>
      </c>
      <c r="P34837" t="s">
        <v>6428</v>
      </c>
      <c r="Q34837" s="1"/>
      <c r="R34837" s="1"/>
      <c r="S34837" t="s">
        <v>78492</v>
      </c>
      <c r="T34837" t="s">
        <v>57949</v>
      </c>
      <c r="U34837" s="1" t="s">
        <v>50176</v>
      </c>
      <c r="V34837" s="4">
        <v>44753</v>
      </c>
      <c r="W34837" s="1" t="s">
        <v>72</v>
      </c>
      <c r="X34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38" spans="1:24" x14ac:dyDescent="0.3">
      <c r="A34838" t="s">
        <v>50172</v>
      </c>
      <c r="B34838" t="s">
        <v>50173</v>
      </c>
      <c r="C34838" t="s">
        <v>50177</v>
      </c>
      <c r="D34838" t="s">
        <v>50175</v>
      </c>
      <c r="E34838" t="s">
        <v>76</v>
      </c>
      <c r="F34838" t="s">
        <v>77</v>
      </c>
      <c r="G34838" s="1" t="s">
        <v>78</v>
      </c>
      <c r="H34838" s="1" t="s">
        <v>606</v>
      </c>
      <c r="I34838" s="1" t="s">
        <v>50137</v>
      </c>
      <c r="J34838" s="1" t="s">
        <v>17</v>
      </c>
      <c r="K34838" s="1" t="s">
        <v>50156</v>
      </c>
      <c r="L34838" s="1" t="s">
        <v>68</v>
      </c>
      <c r="M34838" s="1">
        <v>2040</v>
      </c>
      <c r="N34838" s="1">
        <v>4.18</v>
      </c>
      <c r="O34838" s="1" t="s">
        <v>80</v>
      </c>
      <c r="P34838" t="s">
        <v>6428</v>
      </c>
      <c r="Q34838" s="1"/>
      <c r="R34838" s="1"/>
      <c r="S34838" t="s">
        <v>78492</v>
      </c>
      <c r="T34838" t="s">
        <v>57953</v>
      </c>
      <c r="U34838" s="1" t="s">
        <v>50178</v>
      </c>
      <c r="V34838" s="4">
        <v>44753</v>
      </c>
      <c r="W34838" s="1" t="s">
        <v>72</v>
      </c>
      <c r="X34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39" spans="1:24" x14ac:dyDescent="0.3">
      <c r="A34839" t="s">
        <v>50172</v>
      </c>
      <c r="B34839" t="s">
        <v>50173</v>
      </c>
      <c r="C34839" t="s">
        <v>50177</v>
      </c>
      <c r="D34839" t="s">
        <v>50175</v>
      </c>
      <c r="E34839" t="s">
        <v>76</v>
      </c>
      <c r="F34839" t="s">
        <v>77</v>
      </c>
      <c r="G34839" s="1" t="s">
        <v>78</v>
      </c>
      <c r="H34839" s="1" t="s">
        <v>606</v>
      </c>
      <c r="I34839" s="1" t="s">
        <v>50137</v>
      </c>
      <c r="J34839" s="1" t="s">
        <v>17</v>
      </c>
      <c r="K34839" s="1" t="s">
        <v>50156</v>
      </c>
      <c r="L34839" s="1" t="s">
        <v>68</v>
      </c>
      <c r="M34839" s="1">
        <v>2040</v>
      </c>
      <c r="N34839" s="1">
        <v>4.18</v>
      </c>
      <c r="O34839" s="1" t="s">
        <v>80</v>
      </c>
      <c r="P34839" t="s">
        <v>6428</v>
      </c>
      <c r="Q34839" s="1"/>
      <c r="R34839" s="1"/>
      <c r="S34839" t="s">
        <v>78492</v>
      </c>
      <c r="T34839" t="s">
        <v>57953</v>
      </c>
      <c r="U34839" s="1" t="s">
        <v>50178</v>
      </c>
      <c r="V34839" s="4">
        <v>44753</v>
      </c>
      <c r="W34839" s="1" t="s">
        <v>72</v>
      </c>
      <c r="X34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40" spans="1:24" x14ac:dyDescent="0.3">
      <c r="A34840" t="s">
        <v>50172</v>
      </c>
      <c r="B34840" t="s">
        <v>50173</v>
      </c>
      <c r="C34840" t="s">
        <v>50179</v>
      </c>
      <c r="D34840" t="s">
        <v>50175</v>
      </c>
      <c r="E34840" t="s">
        <v>76</v>
      </c>
      <c r="F34840" t="s">
        <v>77</v>
      </c>
      <c r="G34840" s="1" t="s">
        <v>78</v>
      </c>
      <c r="H34840" s="1" t="s">
        <v>606</v>
      </c>
      <c r="I34840" s="1" t="s">
        <v>50137</v>
      </c>
      <c r="J34840" s="1" t="s">
        <v>17</v>
      </c>
      <c r="K34840" s="1" t="s">
        <v>50156</v>
      </c>
      <c r="L34840" s="1" t="s">
        <v>69</v>
      </c>
      <c r="M34840" s="1">
        <v>1360</v>
      </c>
      <c r="N34840" s="1">
        <v>4.18</v>
      </c>
      <c r="O34840" s="1" t="s">
        <v>80</v>
      </c>
      <c r="P34840" t="s">
        <v>6428</v>
      </c>
      <c r="Q34840" s="1"/>
      <c r="R34840" s="1"/>
      <c r="S34840" t="s">
        <v>78492</v>
      </c>
      <c r="T34840" t="s">
        <v>57950</v>
      </c>
      <c r="U34840" s="1" t="s">
        <v>50180</v>
      </c>
      <c r="V34840" s="4">
        <v>44753</v>
      </c>
      <c r="W34840" s="1" t="s">
        <v>72</v>
      </c>
      <c r="X34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41" spans="1:24" x14ac:dyDescent="0.3">
      <c r="A34841" t="s">
        <v>50172</v>
      </c>
      <c r="B34841" t="s">
        <v>50173</v>
      </c>
      <c r="C34841" t="s">
        <v>50179</v>
      </c>
      <c r="D34841" t="s">
        <v>50175</v>
      </c>
      <c r="E34841" t="s">
        <v>76</v>
      </c>
      <c r="F34841" t="s">
        <v>77</v>
      </c>
      <c r="G34841" s="1" t="s">
        <v>78</v>
      </c>
      <c r="H34841" s="1" t="s">
        <v>606</v>
      </c>
      <c r="I34841" s="1" t="s">
        <v>50137</v>
      </c>
      <c r="J34841" s="1" t="s">
        <v>17</v>
      </c>
      <c r="K34841" s="1" t="s">
        <v>50156</v>
      </c>
      <c r="L34841" s="1" t="s">
        <v>69</v>
      </c>
      <c r="M34841" s="1">
        <v>1360</v>
      </c>
      <c r="N34841" s="1">
        <v>4.18</v>
      </c>
      <c r="O34841" s="1" t="s">
        <v>80</v>
      </c>
      <c r="P34841" t="s">
        <v>6428</v>
      </c>
      <c r="Q34841" s="1"/>
      <c r="R34841" s="1"/>
      <c r="S34841" t="s">
        <v>78492</v>
      </c>
      <c r="T34841" t="s">
        <v>57950</v>
      </c>
      <c r="U34841" s="1" t="s">
        <v>50180</v>
      </c>
      <c r="V34841" s="4">
        <v>44753</v>
      </c>
      <c r="W34841" s="1" t="s">
        <v>72</v>
      </c>
      <c r="X34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42" spans="1:24" x14ac:dyDescent="0.3">
      <c r="A34842" t="s">
        <v>50181</v>
      </c>
      <c r="B34842" t="s">
        <v>50182</v>
      </c>
      <c r="C34842" t="s">
        <v>50183</v>
      </c>
      <c r="D34842" t="s">
        <v>50175</v>
      </c>
      <c r="E34842" t="s">
        <v>76</v>
      </c>
      <c r="F34842" t="s">
        <v>77</v>
      </c>
      <c r="G34842" s="1" t="s">
        <v>78</v>
      </c>
      <c r="H34842" s="1" t="s">
        <v>29557</v>
      </c>
      <c r="I34842" s="1" t="s">
        <v>50146</v>
      </c>
      <c r="J34842" s="1" t="s">
        <v>17</v>
      </c>
      <c r="K34842" s="1" t="s">
        <v>50156</v>
      </c>
      <c r="L34842" s="1" t="s">
        <v>67</v>
      </c>
      <c r="M34842" s="1">
        <v>680</v>
      </c>
      <c r="N34842" s="1">
        <v>5.04</v>
      </c>
      <c r="O34842" s="1" t="s">
        <v>80</v>
      </c>
      <c r="P34842" t="s">
        <v>6428</v>
      </c>
      <c r="Q34842" s="1"/>
      <c r="R34842" s="1"/>
      <c r="S34842" t="s">
        <v>78493</v>
      </c>
      <c r="T34842" t="s">
        <v>57939</v>
      </c>
      <c r="U34842" s="1" t="s">
        <v>50184</v>
      </c>
      <c r="V34842" s="4">
        <v>44760</v>
      </c>
      <c r="W34842" s="1" t="s">
        <v>72</v>
      </c>
      <c r="X34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43" spans="1:24" x14ac:dyDescent="0.3">
      <c r="A34843" t="s">
        <v>50181</v>
      </c>
      <c r="B34843" t="s">
        <v>50182</v>
      </c>
      <c r="C34843" t="s">
        <v>50183</v>
      </c>
      <c r="D34843" t="s">
        <v>50175</v>
      </c>
      <c r="E34843" t="s">
        <v>76</v>
      </c>
      <c r="F34843" t="s">
        <v>77</v>
      </c>
      <c r="G34843" s="1" t="s">
        <v>78</v>
      </c>
      <c r="H34843" s="1" t="s">
        <v>29557</v>
      </c>
      <c r="I34843" s="1" t="s">
        <v>50146</v>
      </c>
      <c r="J34843" s="1" t="s">
        <v>17</v>
      </c>
      <c r="K34843" s="1" t="s">
        <v>50156</v>
      </c>
      <c r="L34843" s="1" t="s">
        <v>67</v>
      </c>
      <c r="M34843" s="1">
        <v>680</v>
      </c>
      <c r="N34843" s="1">
        <v>5.04</v>
      </c>
      <c r="O34843" s="1" t="s">
        <v>80</v>
      </c>
      <c r="P34843" t="s">
        <v>6428</v>
      </c>
      <c r="Q34843" s="1"/>
      <c r="R34843" s="1"/>
      <c r="S34843" t="s">
        <v>78493</v>
      </c>
      <c r="T34843" t="s">
        <v>57939</v>
      </c>
      <c r="U34843" s="1" t="s">
        <v>50184</v>
      </c>
      <c r="V34843" s="4">
        <v>44760</v>
      </c>
      <c r="W34843" s="1" t="s">
        <v>72</v>
      </c>
      <c r="X34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44" spans="1:24" x14ac:dyDescent="0.3">
      <c r="A34844" t="s">
        <v>50181</v>
      </c>
      <c r="B34844" t="s">
        <v>50182</v>
      </c>
      <c r="C34844" t="s">
        <v>50185</v>
      </c>
      <c r="D34844" t="s">
        <v>50175</v>
      </c>
      <c r="E34844" t="s">
        <v>76</v>
      </c>
      <c r="F34844" t="s">
        <v>77</v>
      </c>
      <c r="G34844" s="1" t="s">
        <v>78</v>
      </c>
      <c r="H34844" s="1" t="s">
        <v>29557</v>
      </c>
      <c r="I34844" s="1" t="s">
        <v>50146</v>
      </c>
      <c r="J34844" s="1" t="s">
        <v>17</v>
      </c>
      <c r="K34844" s="1" t="s">
        <v>50156</v>
      </c>
      <c r="L34844" s="1" t="s">
        <v>68</v>
      </c>
      <c r="M34844" s="1">
        <v>2040</v>
      </c>
      <c r="N34844" s="1">
        <v>5.04</v>
      </c>
      <c r="O34844" s="1" t="s">
        <v>80</v>
      </c>
      <c r="P34844" t="s">
        <v>6428</v>
      </c>
      <c r="Q34844" s="1"/>
      <c r="R34844" s="1"/>
      <c r="S34844" t="s">
        <v>78493</v>
      </c>
      <c r="T34844" t="s">
        <v>57943</v>
      </c>
      <c r="U34844" s="1" t="s">
        <v>50186</v>
      </c>
      <c r="V34844" s="4">
        <v>44760</v>
      </c>
      <c r="W34844" s="1" t="s">
        <v>72</v>
      </c>
      <c r="X34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45" spans="1:24" x14ac:dyDescent="0.3">
      <c r="A34845" t="s">
        <v>50181</v>
      </c>
      <c r="B34845" t="s">
        <v>50182</v>
      </c>
      <c r="C34845" t="s">
        <v>50185</v>
      </c>
      <c r="D34845" t="s">
        <v>50175</v>
      </c>
      <c r="E34845" t="s">
        <v>76</v>
      </c>
      <c r="F34845" t="s">
        <v>77</v>
      </c>
      <c r="G34845" s="1" t="s">
        <v>78</v>
      </c>
      <c r="H34845" s="1" t="s">
        <v>29557</v>
      </c>
      <c r="I34845" s="1" t="s">
        <v>50146</v>
      </c>
      <c r="J34845" s="1" t="s">
        <v>17</v>
      </c>
      <c r="K34845" s="1" t="s">
        <v>50156</v>
      </c>
      <c r="L34845" s="1" t="s">
        <v>68</v>
      </c>
      <c r="M34845" s="1">
        <v>2040</v>
      </c>
      <c r="N34845" s="1">
        <v>5.04</v>
      </c>
      <c r="O34845" s="1" t="s">
        <v>80</v>
      </c>
      <c r="P34845" t="s">
        <v>6428</v>
      </c>
      <c r="Q34845" s="1"/>
      <c r="R34845" s="1"/>
      <c r="S34845" t="s">
        <v>78493</v>
      </c>
      <c r="T34845" t="s">
        <v>57943</v>
      </c>
      <c r="U34845" s="1" t="s">
        <v>50186</v>
      </c>
      <c r="V34845" s="4">
        <v>44760</v>
      </c>
      <c r="W34845" s="1" t="s">
        <v>72</v>
      </c>
      <c r="X34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46" spans="1:24" x14ac:dyDescent="0.3">
      <c r="A34846" t="s">
        <v>50181</v>
      </c>
      <c r="B34846" t="s">
        <v>50182</v>
      </c>
      <c r="C34846" t="s">
        <v>50187</v>
      </c>
      <c r="D34846" t="s">
        <v>50175</v>
      </c>
      <c r="E34846" t="s">
        <v>76</v>
      </c>
      <c r="F34846" t="s">
        <v>77</v>
      </c>
      <c r="G34846" s="1" t="s">
        <v>78</v>
      </c>
      <c r="H34846" s="1" t="s">
        <v>29557</v>
      </c>
      <c r="I34846" s="1" t="s">
        <v>50146</v>
      </c>
      <c r="J34846" s="1" t="s">
        <v>17</v>
      </c>
      <c r="K34846" s="1" t="s">
        <v>50156</v>
      </c>
      <c r="L34846" s="1" t="s">
        <v>69</v>
      </c>
      <c r="M34846" s="1">
        <v>1360</v>
      </c>
      <c r="N34846" s="1">
        <v>5.04</v>
      </c>
      <c r="O34846" s="1" t="s">
        <v>80</v>
      </c>
      <c r="P34846" t="s">
        <v>6428</v>
      </c>
      <c r="Q34846" s="1"/>
      <c r="R34846" s="1"/>
      <c r="S34846" t="s">
        <v>78493</v>
      </c>
      <c r="T34846" t="s">
        <v>57940</v>
      </c>
      <c r="U34846" s="1" t="s">
        <v>50188</v>
      </c>
      <c r="V34846" s="4">
        <v>44760</v>
      </c>
      <c r="W34846" s="1" t="s">
        <v>72</v>
      </c>
      <c r="X34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47" spans="1:24" x14ac:dyDescent="0.3">
      <c r="A34847" t="s">
        <v>50181</v>
      </c>
      <c r="B34847" t="s">
        <v>50182</v>
      </c>
      <c r="C34847" t="s">
        <v>50187</v>
      </c>
      <c r="D34847" t="s">
        <v>50175</v>
      </c>
      <c r="E34847" t="s">
        <v>76</v>
      </c>
      <c r="F34847" t="s">
        <v>77</v>
      </c>
      <c r="G34847" s="1" t="s">
        <v>78</v>
      </c>
      <c r="H34847" s="1" t="s">
        <v>29557</v>
      </c>
      <c r="I34847" s="1" t="s">
        <v>50146</v>
      </c>
      <c r="J34847" s="1" t="s">
        <v>17</v>
      </c>
      <c r="K34847" s="1" t="s">
        <v>50156</v>
      </c>
      <c r="L34847" s="1" t="s">
        <v>69</v>
      </c>
      <c r="M34847" s="1">
        <v>1360</v>
      </c>
      <c r="N34847" s="1">
        <v>5.04</v>
      </c>
      <c r="O34847" s="1" t="s">
        <v>80</v>
      </c>
      <c r="P34847" t="s">
        <v>6428</v>
      </c>
      <c r="Q34847" s="1"/>
      <c r="R34847" s="1"/>
      <c r="S34847" t="s">
        <v>78493</v>
      </c>
      <c r="T34847" t="s">
        <v>57940</v>
      </c>
      <c r="U34847" s="1" t="s">
        <v>50188</v>
      </c>
      <c r="V34847" s="4">
        <v>44760</v>
      </c>
      <c r="W34847" s="1" t="s">
        <v>72</v>
      </c>
      <c r="X34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48" spans="1:24" x14ac:dyDescent="0.3">
      <c r="A34848" t="s">
        <v>50189</v>
      </c>
      <c r="B34848" t="s">
        <v>50190</v>
      </c>
      <c r="C34848" t="s">
        <v>50191</v>
      </c>
      <c r="D34848" t="s">
        <v>50175</v>
      </c>
      <c r="E34848" t="s">
        <v>76</v>
      </c>
      <c r="F34848" t="s">
        <v>77</v>
      </c>
      <c r="G34848" s="1" t="s">
        <v>78</v>
      </c>
      <c r="H34848" s="1" t="s">
        <v>608</v>
      </c>
      <c r="I34848" s="1" t="s">
        <v>50155</v>
      </c>
      <c r="J34848" s="1" t="s">
        <v>1271</v>
      </c>
      <c r="K34848" s="1" t="s">
        <v>29577</v>
      </c>
      <c r="L34848" s="1" t="s">
        <v>67</v>
      </c>
      <c r="M34848" s="1">
        <v>680</v>
      </c>
      <c r="N34848" s="1">
        <v>3.81</v>
      </c>
      <c r="O34848" s="1" t="s">
        <v>80</v>
      </c>
      <c r="P34848" t="s">
        <v>6428</v>
      </c>
      <c r="Q34848" s="1"/>
      <c r="R34848" s="1"/>
      <c r="S34848" t="s">
        <v>78492</v>
      </c>
      <c r="T34848" t="s">
        <v>57954</v>
      </c>
      <c r="U34848" s="1" t="s">
        <v>50192</v>
      </c>
      <c r="V34848" s="4">
        <v>44753</v>
      </c>
      <c r="W34848" s="1" t="s">
        <v>72</v>
      </c>
      <c r="X34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49" spans="1:24" x14ac:dyDescent="0.3">
      <c r="A34849" t="s">
        <v>50189</v>
      </c>
      <c r="B34849" t="s">
        <v>50190</v>
      </c>
      <c r="C34849" t="s">
        <v>50191</v>
      </c>
      <c r="D34849" t="s">
        <v>50175</v>
      </c>
      <c r="E34849" t="s">
        <v>76</v>
      </c>
      <c r="F34849" t="s">
        <v>77</v>
      </c>
      <c r="G34849" s="1" t="s">
        <v>78</v>
      </c>
      <c r="H34849" s="1" t="s">
        <v>608</v>
      </c>
      <c r="I34849" s="1" t="s">
        <v>50155</v>
      </c>
      <c r="J34849" s="1" t="s">
        <v>1271</v>
      </c>
      <c r="K34849" s="1" t="s">
        <v>29577</v>
      </c>
      <c r="L34849" s="1" t="s">
        <v>67</v>
      </c>
      <c r="M34849" s="1">
        <v>680</v>
      </c>
      <c r="N34849" s="1">
        <v>3.81</v>
      </c>
      <c r="O34849" s="1" t="s">
        <v>80</v>
      </c>
      <c r="P34849" t="s">
        <v>6428</v>
      </c>
      <c r="Q34849" s="1"/>
      <c r="R34849" s="1"/>
      <c r="S34849" t="s">
        <v>78492</v>
      </c>
      <c r="T34849" t="s">
        <v>57954</v>
      </c>
      <c r="U34849" s="1" t="s">
        <v>50192</v>
      </c>
      <c r="V34849" s="4">
        <v>44753</v>
      </c>
      <c r="W34849" s="1" t="s">
        <v>72</v>
      </c>
      <c r="X34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50" spans="1:24" x14ac:dyDescent="0.3">
      <c r="A34850" t="s">
        <v>50189</v>
      </c>
      <c r="B34850" t="s">
        <v>50190</v>
      </c>
      <c r="C34850" t="s">
        <v>50193</v>
      </c>
      <c r="D34850" t="s">
        <v>50175</v>
      </c>
      <c r="E34850" t="s">
        <v>76</v>
      </c>
      <c r="F34850" t="s">
        <v>77</v>
      </c>
      <c r="G34850" s="1" t="s">
        <v>78</v>
      </c>
      <c r="H34850" s="1" t="s">
        <v>608</v>
      </c>
      <c r="I34850" s="1" t="s">
        <v>50155</v>
      </c>
      <c r="J34850" s="1" t="s">
        <v>1271</v>
      </c>
      <c r="K34850" s="1" t="s">
        <v>29577</v>
      </c>
      <c r="L34850" s="1" t="s">
        <v>68</v>
      </c>
      <c r="M34850" s="1">
        <v>2040</v>
      </c>
      <c r="N34850" s="1">
        <v>3.81</v>
      </c>
      <c r="O34850" s="1" t="s">
        <v>80</v>
      </c>
      <c r="P34850" t="s">
        <v>6428</v>
      </c>
      <c r="Q34850" s="1"/>
      <c r="R34850" s="1"/>
      <c r="S34850" t="s">
        <v>78492</v>
      </c>
      <c r="T34850" t="s">
        <v>57958</v>
      </c>
      <c r="U34850" s="1" t="s">
        <v>50194</v>
      </c>
      <c r="V34850" s="4">
        <v>44753</v>
      </c>
      <c r="W34850" s="1" t="s">
        <v>72</v>
      </c>
      <c r="X34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51" spans="1:24" x14ac:dyDescent="0.3">
      <c r="A34851" t="s">
        <v>50189</v>
      </c>
      <c r="B34851" t="s">
        <v>50190</v>
      </c>
      <c r="C34851" t="s">
        <v>50193</v>
      </c>
      <c r="D34851" t="s">
        <v>50175</v>
      </c>
      <c r="E34851" t="s">
        <v>76</v>
      </c>
      <c r="F34851" t="s">
        <v>77</v>
      </c>
      <c r="G34851" s="1" t="s">
        <v>78</v>
      </c>
      <c r="H34851" s="1" t="s">
        <v>608</v>
      </c>
      <c r="I34851" s="1" t="s">
        <v>50155</v>
      </c>
      <c r="J34851" s="1" t="s">
        <v>1271</v>
      </c>
      <c r="K34851" s="1" t="s">
        <v>29577</v>
      </c>
      <c r="L34851" s="1" t="s">
        <v>68</v>
      </c>
      <c r="M34851" s="1">
        <v>2040</v>
      </c>
      <c r="N34851" s="1">
        <v>3.81</v>
      </c>
      <c r="O34851" s="1" t="s">
        <v>80</v>
      </c>
      <c r="P34851" t="s">
        <v>6428</v>
      </c>
      <c r="Q34851" s="1"/>
      <c r="R34851" s="1"/>
      <c r="S34851" t="s">
        <v>78492</v>
      </c>
      <c r="T34851" t="s">
        <v>57958</v>
      </c>
      <c r="U34851" s="1" t="s">
        <v>50194</v>
      </c>
      <c r="V34851" s="4">
        <v>44753</v>
      </c>
      <c r="W34851" s="1" t="s">
        <v>72</v>
      </c>
      <c r="X34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52" spans="1:24" x14ac:dyDescent="0.3">
      <c r="A34852" t="s">
        <v>50189</v>
      </c>
      <c r="B34852" t="s">
        <v>50190</v>
      </c>
      <c r="C34852" t="s">
        <v>50195</v>
      </c>
      <c r="D34852" t="s">
        <v>50175</v>
      </c>
      <c r="E34852" t="s">
        <v>76</v>
      </c>
      <c r="F34852" t="s">
        <v>77</v>
      </c>
      <c r="G34852" s="1" t="s">
        <v>78</v>
      </c>
      <c r="H34852" s="1" t="s">
        <v>608</v>
      </c>
      <c r="I34852" s="1" t="s">
        <v>50155</v>
      </c>
      <c r="J34852" s="1" t="s">
        <v>1271</v>
      </c>
      <c r="K34852" s="1" t="s">
        <v>29577</v>
      </c>
      <c r="L34852" s="1" t="s">
        <v>69</v>
      </c>
      <c r="M34852" s="1">
        <v>1360</v>
      </c>
      <c r="N34852" s="1">
        <v>3.81</v>
      </c>
      <c r="O34852" s="1" t="s">
        <v>80</v>
      </c>
      <c r="P34852" t="s">
        <v>6428</v>
      </c>
      <c r="Q34852" s="1"/>
      <c r="R34852" s="1"/>
      <c r="S34852" t="s">
        <v>78492</v>
      </c>
      <c r="T34852" t="s">
        <v>57955</v>
      </c>
      <c r="U34852" s="1" t="s">
        <v>50196</v>
      </c>
      <c r="V34852" s="4">
        <v>44753</v>
      </c>
      <c r="W34852" s="1" t="s">
        <v>72</v>
      </c>
      <c r="X34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53" spans="1:24" x14ac:dyDescent="0.3">
      <c r="A34853" t="s">
        <v>50189</v>
      </c>
      <c r="B34853" t="s">
        <v>50190</v>
      </c>
      <c r="C34853" t="s">
        <v>50195</v>
      </c>
      <c r="D34853" t="s">
        <v>50175</v>
      </c>
      <c r="E34853" t="s">
        <v>76</v>
      </c>
      <c r="F34853" t="s">
        <v>77</v>
      </c>
      <c r="G34853" s="1" t="s">
        <v>78</v>
      </c>
      <c r="H34853" s="1" t="s">
        <v>608</v>
      </c>
      <c r="I34853" s="1" t="s">
        <v>50155</v>
      </c>
      <c r="J34853" s="1" t="s">
        <v>1271</v>
      </c>
      <c r="K34853" s="1" t="s">
        <v>29577</v>
      </c>
      <c r="L34853" s="1" t="s">
        <v>69</v>
      </c>
      <c r="M34853" s="1">
        <v>1360</v>
      </c>
      <c r="N34853" s="1">
        <v>3.81</v>
      </c>
      <c r="O34853" s="1" t="s">
        <v>80</v>
      </c>
      <c r="P34853" t="s">
        <v>6428</v>
      </c>
      <c r="Q34853" s="1"/>
      <c r="R34853" s="1"/>
      <c r="S34853" t="s">
        <v>78492</v>
      </c>
      <c r="T34853" t="s">
        <v>57955</v>
      </c>
      <c r="U34853" s="1" t="s">
        <v>50196</v>
      </c>
      <c r="V34853" s="4">
        <v>44753</v>
      </c>
      <c r="W34853" s="1" t="s">
        <v>72</v>
      </c>
      <c r="X34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54" spans="1:24" x14ac:dyDescent="0.3">
      <c r="A34854" t="s">
        <v>78494</v>
      </c>
      <c r="B34854" t="s">
        <v>78495</v>
      </c>
      <c r="C34854" t="s">
        <v>78496</v>
      </c>
      <c r="D34854" t="s">
        <v>78497</v>
      </c>
      <c r="E34854" t="s">
        <v>76</v>
      </c>
      <c r="F34854" t="s">
        <v>77</v>
      </c>
      <c r="G34854" s="1" t="s">
        <v>78</v>
      </c>
      <c r="H34854" s="1" t="s">
        <v>728</v>
      </c>
      <c r="I34854" s="1" t="s">
        <v>78498</v>
      </c>
      <c r="J34854" s="1" t="s">
        <v>17</v>
      </c>
      <c r="K34854" s="1" t="s">
        <v>123</v>
      </c>
      <c r="L34854" s="1" t="s">
        <v>67</v>
      </c>
      <c r="M34854" s="1">
        <v>700</v>
      </c>
      <c r="N34854" s="1">
        <v>3.81</v>
      </c>
      <c r="O34854" s="1" t="s">
        <v>292</v>
      </c>
      <c r="P34854" t="s">
        <v>6434</v>
      </c>
      <c r="Q34854" s="1"/>
      <c r="R34854" s="1"/>
      <c r="T34854" t="s">
        <v>57949</v>
      </c>
      <c r="U34854" s="1" t="s">
        <v>78499</v>
      </c>
      <c r="V34854" s="4">
        <v>44854</v>
      </c>
      <c r="W34854" s="1" t="s">
        <v>72</v>
      </c>
      <c r="X34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55" spans="1:24" x14ac:dyDescent="0.3">
      <c r="A34855" t="s">
        <v>78494</v>
      </c>
      <c r="B34855" t="s">
        <v>78495</v>
      </c>
      <c r="C34855" t="s">
        <v>78500</v>
      </c>
      <c r="D34855" t="s">
        <v>78497</v>
      </c>
      <c r="E34855" t="s">
        <v>76</v>
      </c>
      <c r="F34855" t="s">
        <v>77</v>
      </c>
      <c r="G34855" s="1" t="s">
        <v>78</v>
      </c>
      <c r="H34855" s="1" t="s">
        <v>728</v>
      </c>
      <c r="I34855" s="1" t="s">
        <v>78498</v>
      </c>
      <c r="J34855" s="1" t="s">
        <v>17</v>
      </c>
      <c r="K34855" s="1" t="s">
        <v>123</v>
      </c>
      <c r="L34855" s="1" t="s">
        <v>68</v>
      </c>
      <c r="M34855" s="1">
        <v>2100</v>
      </c>
      <c r="N34855" s="1">
        <v>3.81</v>
      </c>
      <c r="O34855" s="1" t="s">
        <v>292</v>
      </c>
      <c r="P34855" t="s">
        <v>6434</v>
      </c>
      <c r="Q34855" s="1"/>
      <c r="R34855" s="1"/>
      <c r="T34855" t="s">
        <v>57953</v>
      </c>
      <c r="U34855" s="1" t="s">
        <v>78501</v>
      </c>
      <c r="V34855" s="4">
        <v>44854</v>
      </c>
      <c r="W34855" s="1" t="s">
        <v>72</v>
      </c>
      <c r="X34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56" spans="1:24" x14ac:dyDescent="0.3">
      <c r="A34856" t="s">
        <v>78494</v>
      </c>
      <c r="B34856" t="s">
        <v>78495</v>
      </c>
      <c r="C34856" t="s">
        <v>78502</v>
      </c>
      <c r="D34856" t="s">
        <v>78497</v>
      </c>
      <c r="E34856" t="s">
        <v>76</v>
      </c>
      <c r="F34856" t="s">
        <v>77</v>
      </c>
      <c r="G34856" s="1" t="s">
        <v>78</v>
      </c>
      <c r="H34856" s="1" t="s">
        <v>728</v>
      </c>
      <c r="I34856" s="1" t="s">
        <v>78498</v>
      </c>
      <c r="J34856" s="1" t="s">
        <v>17</v>
      </c>
      <c r="K34856" s="1" t="s">
        <v>123</v>
      </c>
      <c r="L34856" s="1" t="s">
        <v>69</v>
      </c>
      <c r="M34856" s="1">
        <v>1400</v>
      </c>
      <c r="N34856" s="1">
        <v>3.81</v>
      </c>
      <c r="O34856" s="1" t="s">
        <v>292</v>
      </c>
      <c r="P34856" t="s">
        <v>6434</v>
      </c>
      <c r="Q34856" s="1"/>
      <c r="R34856" s="1"/>
      <c r="T34856" t="s">
        <v>57950</v>
      </c>
      <c r="U34856" s="1" t="s">
        <v>78503</v>
      </c>
      <c r="V34856" s="4">
        <v>44854</v>
      </c>
      <c r="W34856" s="1" t="s">
        <v>72</v>
      </c>
      <c r="X34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57" spans="1:24" x14ac:dyDescent="0.3">
      <c r="A34857" t="s">
        <v>78494</v>
      </c>
      <c r="B34857" t="s">
        <v>78504</v>
      </c>
      <c r="C34857" t="s">
        <v>78505</v>
      </c>
      <c r="D34857" t="s">
        <v>78497</v>
      </c>
      <c r="E34857" t="s">
        <v>76</v>
      </c>
      <c r="F34857" t="s">
        <v>77</v>
      </c>
      <c r="G34857" s="1" t="s">
        <v>78</v>
      </c>
      <c r="H34857" s="1" t="s">
        <v>728</v>
      </c>
      <c r="I34857" s="1" t="s">
        <v>78498</v>
      </c>
      <c r="J34857" s="1" t="s">
        <v>3046</v>
      </c>
      <c r="K34857" s="1" t="s">
        <v>652</v>
      </c>
      <c r="L34857" s="1" t="s">
        <v>67</v>
      </c>
      <c r="M34857" s="1">
        <v>700</v>
      </c>
      <c r="N34857" s="1">
        <v>3.81</v>
      </c>
      <c r="O34857" s="1" t="s">
        <v>292</v>
      </c>
      <c r="P34857" t="s">
        <v>6434</v>
      </c>
      <c r="Q34857" s="1"/>
      <c r="R34857" s="1"/>
      <c r="T34857" t="s">
        <v>63295</v>
      </c>
      <c r="U34857" s="1" t="s">
        <v>78506</v>
      </c>
      <c r="V34857" s="4">
        <v>44854</v>
      </c>
      <c r="W34857" s="1" t="s">
        <v>72</v>
      </c>
      <c r="X34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58" spans="1:24" x14ac:dyDescent="0.3">
      <c r="A34858" t="s">
        <v>78494</v>
      </c>
      <c r="B34858" t="s">
        <v>78504</v>
      </c>
      <c r="C34858" t="s">
        <v>78507</v>
      </c>
      <c r="D34858" t="s">
        <v>78497</v>
      </c>
      <c r="E34858" t="s">
        <v>76</v>
      </c>
      <c r="F34858" t="s">
        <v>77</v>
      </c>
      <c r="G34858" s="1" t="s">
        <v>78</v>
      </c>
      <c r="H34858" s="1" t="s">
        <v>728</v>
      </c>
      <c r="I34858" s="1" t="s">
        <v>78498</v>
      </c>
      <c r="J34858" s="1" t="s">
        <v>3046</v>
      </c>
      <c r="K34858" s="1" t="s">
        <v>652</v>
      </c>
      <c r="L34858" s="1" t="s">
        <v>68</v>
      </c>
      <c r="M34858" s="1">
        <v>2100</v>
      </c>
      <c r="N34858" s="1">
        <v>3.81</v>
      </c>
      <c r="O34858" s="1" t="s">
        <v>292</v>
      </c>
      <c r="P34858" t="s">
        <v>6434</v>
      </c>
      <c r="Q34858" s="1"/>
      <c r="R34858" s="1"/>
      <c r="T34858" t="s">
        <v>61078</v>
      </c>
      <c r="U34858" s="1" t="s">
        <v>78508</v>
      </c>
      <c r="V34858" s="4">
        <v>44854</v>
      </c>
      <c r="W34858" s="1" t="s">
        <v>72</v>
      </c>
      <c r="X34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59" spans="1:24" x14ac:dyDescent="0.3">
      <c r="A34859" t="s">
        <v>78494</v>
      </c>
      <c r="B34859" t="s">
        <v>78504</v>
      </c>
      <c r="C34859" t="s">
        <v>78509</v>
      </c>
      <c r="D34859" t="s">
        <v>78497</v>
      </c>
      <c r="E34859" t="s">
        <v>76</v>
      </c>
      <c r="F34859" t="s">
        <v>77</v>
      </c>
      <c r="G34859" s="1" t="s">
        <v>78</v>
      </c>
      <c r="H34859" s="1" t="s">
        <v>728</v>
      </c>
      <c r="I34859" s="1" t="s">
        <v>78498</v>
      </c>
      <c r="J34859" s="1" t="s">
        <v>3046</v>
      </c>
      <c r="K34859" s="1" t="s">
        <v>652</v>
      </c>
      <c r="L34859" s="1" t="s">
        <v>69</v>
      </c>
      <c r="M34859" s="1">
        <v>1400</v>
      </c>
      <c r="N34859" s="1">
        <v>3.81</v>
      </c>
      <c r="O34859" s="1" t="s">
        <v>292</v>
      </c>
      <c r="P34859" t="s">
        <v>6434</v>
      </c>
      <c r="Q34859" s="1"/>
      <c r="R34859" s="1"/>
      <c r="T34859" t="s">
        <v>61050</v>
      </c>
      <c r="U34859" s="1" t="s">
        <v>78510</v>
      </c>
      <c r="V34859" s="4">
        <v>44854</v>
      </c>
      <c r="W34859" s="1" t="s">
        <v>72</v>
      </c>
      <c r="X34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60" spans="1:24" x14ac:dyDescent="0.3">
      <c r="A34860" t="s">
        <v>78511</v>
      </c>
      <c r="B34860" t="s">
        <v>78512</v>
      </c>
      <c r="C34860" t="s">
        <v>78513</v>
      </c>
      <c r="D34860" t="s">
        <v>78514</v>
      </c>
      <c r="E34860" t="s">
        <v>76</v>
      </c>
      <c r="F34860" t="s">
        <v>77</v>
      </c>
      <c r="G34860" s="1" t="s">
        <v>78</v>
      </c>
      <c r="H34860" s="1" t="s">
        <v>728</v>
      </c>
      <c r="I34860" s="1" t="s">
        <v>78515</v>
      </c>
      <c r="J34860" s="1" t="s">
        <v>17</v>
      </c>
      <c r="K34860" s="1" t="s">
        <v>123</v>
      </c>
      <c r="L34860" s="1" t="s">
        <v>67</v>
      </c>
      <c r="M34860" s="1">
        <v>700</v>
      </c>
      <c r="N34860" s="1">
        <v>3.81</v>
      </c>
      <c r="O34860" s="1" t="s">
        <v>292</v>
      </c>
      <c r="P34860" t="s">
        <v>6434</v>
      </c>
      <c r="Q34860" s="1"/>
      <c r="R34860" s="1"/>
      <c r="T34860" t="s">
        <v>57949</v>
      </c>
      <c r="U34860" s="1" t="s">
        <v>78516</v>
      </c>
      <c r="V34860" s="4">
        <v>44854</v>
      </c>
      <c r="W34860" s="1" t="s">
        <v>72</v>
      </c>
      <c r="X34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61" spans="1:24" x14ac:dyDescent="0.3">
      <c r="A34861" t="s">
        <v>78511</v>
      </c>
      <c r="B34861" t="s">
        <v>78512</v>
      </c>
      <c r="C34861" t="s">
        <v>78517</v>
      </c>
      <c r="D34861" t="s">
        <v>78514</v>
      </c>
      <c r="E34861" t="s">
        <v>76</v>
      </c>
      <c r="F34861" t="s">
        <v>77</v>
      </c>
      <c r="G34861" s="1" t="s">
        <v>78</v>
      </c>
      <c r="H34861" s="1" t="s">
        <v>728</v>
      </c>
      <c r="I34861" s="1" t="s">
        <v>78515</v>
      </c>
      <c r="J34861" s="1" t="s">
        <v>17</v>
      </c>
      <c r="K34861" s="1" t="s">
        <v>123</v>
      </c>
      <c r="L34861" s="1" t="s">
        <v>68</v>
      </c>
      <c r="M34861" s="1">
        <v>2100</v>
      </c>
      <c r="N34861" s="1">
        <v>3.81</v>
      </c>
      <c r="O34861" s="1" t="s">
        <v>292</v>
      </c>
      <c r="P34861" t="s">
        <v>6434</v>
      </c>
      <c r="Q34861" s="1"/>
      <c r="R34861" s="1"/>
      <c r="T34861" t="s">
        <v>57953</v>
      </c>
      <c r="U34861" s="1" t="s">
        <v>78518</v>
      </c>
      <c r="V34861" s="4">
        <v>44854</v>
      </c>
      <c r="W34861" s="1" t="s">
        <v>72</v>
      </c>
      <c r="X34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62" spans="1:24" x14ac:dyDescent="0.3">
      <c r="A34862" t="s">
        <v>78511</v>
      </c>
      <c r="B34862" t="s">
        <v>78512</v>
      </c>
      <c r="C34862" t="s">
        <v>78519</v>
      </c>
      <c r="D34862" t="s">
        <v>78514</v>
      </c>
      <c r="E34862" t="s">
        <v>76</v>
      </c>
      <c r="F34862" t="s">
        <v>77</v>
      </c>
      <c r="G34862" s="1" t="s">
        <v>78</v>
      </c>
      <c r="H34862" s="1" t="s">
        <v>728</v>
      </c>
      <c r="I34862" s="1" t="s">
        <v>78515</v>
      </c>
      <c r="J34862" s="1" t="s">
        <v>17</v>
      </c>
      <c r="K34862" s="1" t="s">
        <v>123</v>
      </c>
      <c r="L34862" s="1" t="s">
        <v>69</v>
      </c>
      <c r="M34862" s="1">
        <v>1400</v>
      </c>
      <c r="N34862" s="1">
        <v>3.81</v>
      </c>
      <c r="O34862" s="1" t="s">
        <v>292</v>
      </c>
      <c r="P34862" t="s">
        <v>6434</v>
      </c>
      <c r="Q34862" s="1"/>
      <c r="R34862" s="1"/>
      <c r="T34862" t="s">
        <v>57950</v>
      </c>
      <c r="U34862" s="1" t="s">
        <v>78520</v>
      </c>
      <c r="V34862" s="4">
        <v>44854</v>
      </c>
      <c r="W34862" s="1" t="s">
        <v>72</v>
      </c>
      <c r="X34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63" spans="1:24" x14ac:dyDescent="0.3">
      <c r="A34863" t="s">
        <v>78511</v>
      </c>
      <c r="B34863" t="s">
        <v>78521</v>
      </c>
      <c r="C34863" t="s">
        <v>78522</v>
      </c>
      <c r="D34863" t="s">
        <v>78514</v>
      </c>
      <c r="E34863" t="s">
        <v>76</v>
      </c>
      <c r="F34863" t="s">
        <v>77</v>
      </c>
      <c r="G34863" s="1" t="s">
        <v>78</v>
      </c>
      <c r="H34863" s="1" t="s">
        <v>728</v>
      </c>
      <c r="I34863" s="1" t="s">
        <v>78515</v>
      </c>
      <c r="J34863" s="1" t="s">
        <v>3046</v>
      </c>
      <c r="K34863" s="1" t="s">
        <v>652</v>
      </c>
      <c r="L34863" s="1" t="s">
        <v>67</v>
      </c>
      <c r="M34863" s="1">
        <v>700</v>
      </c>
      <c r="N34863" s="1">
        <v>3.81</v>
      </c>
      <c r="O34863" s="1" t="s">
        <v>292</v>
      </c>
      <c r="P34863" t="s">
        <v>6434</v>
      </c>
      <c r="Q34863" s="1"/>
      <c r="R34863" s="1"/>
      <c r="T34863" t="s">
        <v>63295</v>
      </c>
      <c r="U34863" s="1" t="s">
        <v>78523</v>
      </c>
      <c r="V34863" s="4">
        <v>44854</v>
      </c>
      <c r="W34863" s="1" t="s">
        <v>72</v>
      </c>
      <c r="X34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64" spans="1:24" x14ac:dyDescent="0.3">
      <c r="A34864" t="s">
        <v>78511</v>
      </c>
      <c r="B34864" t="s">
        <v>78521</v>
      </c>
      <c r="C34864" t="s">
        <v>78524</v>
      </c>
      <c r="D34864" t="s">
        <v>78514</v>
      </c>
      <c r="E34864" t="s">
        <v>76</v>
      </c>
      <c r="F34864" t="s">
        <v>77</v>
      </c>
      <c r="G34864" s="1" t="s">
        <v>78</v>
      </c>
      <c r="H34864" s="1" t="s">
        <v>728</v>
      </c>
      <c r="I34864" s="1" t="s">
        <v>78515</v>
      </c>
      <c r="J34864" s="1" t="s">
        <v>3046</v>
      </c>
      <c r="K34864" s="1" t="s">
        <v>652</v>
      </c>
      <c r="L34864" s="1" t="s">
        <v>68</v>
      </c>
      <c r="M34864" s="1">
        <v>2100</v>
      </c>
      <c r="N34864" s="1">
        <v>3.81</v>
      </c>
      <c r="O34864" s="1" t="s">
        <v>292</v>
      </c>
      <c r="P34864" t="s">
        <v>6434</v>
      </c>
      <c r="Q34864" s="1"/>
      <c r="R34864" s="1"/>
      <c r="T34864" t="s">
        <v>61078</v>
      </c>
      <c r="U34864" s="1" t="s">
        <v>78525</v>
      </c>
      <c r="V34864" s="4">
        <v>44854</v>
      </c>
      <c r="W34864" s="1" t="s">
        <v>72</v>
      </c>
      <c r="X34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65" spans="1:24" x14ac:dyDescent="0.3">
      <c r="A34865" t="s">
        <v>78511</v>
      </c>
      <c r="B34865" t="s">
        <v>78521</v>
      </c>
      <c r="C34865" t="s">
        <v>78526</v>
      </c>
      <c r="D34865" t="s">
        <v>78514</v>
      </c>
      <c r="E34865" t="s">
        <v>76</v>
      </c>
      <c r="F34865" t="s">
        <v>77</v>
      </c>
      <c r="G34865" s="1" t="s">
        <v>78</v>
      </c>
      <c r="H34865" s="1" t="s">
        <v>728</v>
      </c>
      <c r="I34865" s="1" t="s">
        <v>78515</v>
      </c>
      <c r="J34865" s="1" t="s">
        <v>3046</v>
      </c>
      <c r="K34865" s="1" t="s">
        <v>652</v>
      </c>
      <c r="L34865" s="1" t="s">
        <v>69</v>
      </c>
      <c r="M34865" s="1">
        <v>1400</v>
      </c>
      <c r="N34865" s="1">
        <v>3.81</v>
      </c>
      <c r="O34865" s="1" t="s">
        <v>292</v>
      </c>
      <c r="P34865" t="s">
        <v>6434</v>
      </c>
      <c r="Q34865" s="1"/>
      <c r="R34865" s="1"/>
      <c r="T34865" t="s">
        <v>61050</v>
      </c>
      <c r="U34865" s="1" t="s">
        <v>78527</v>
      </c>
      <c r="V34865" s="4">
        <v>44854</v>
      </c>
      <c r="W34865" s="1" t="s">
        <v>72</v>
      </c>
      <c r="X34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66" spans="1:24" x14ac:dyDescent="0.3">
      <c r="A34866" t="s">
        <v>78528</v>
      </c>
      <c r="B34866" t="s">
        <v>78529</v>
      </c>
      <c r="C34866" t="s">
        <v>78530</v>
      </c>
      <c r="D34866" t="s">
        <v>78531</v>
      </c>
      <c r="E34866" t="s">
        <v>76</v>
      </c>
      <c r="F34866" t="s">
        <v>77</v>
      </c>
      <c r="G34866" s="1" t="s">
        <v>78</v>
      </c>
      <c r="H34866" s="1" t="s">
        <v>606</v>
      </c>
      <c r="I34866" s="1" t="s">
        <v>810</v>
      </c>
      <c r="J34866" s="1" t="s">
        <v>19922</v>
      </c>
      <c r="K34866" s="1" t="s">
        <v>29277</v>
      </c>
      <c r="L34866" s="1" t="s">
        <v>67</v>
      </c>
      <c r="M34866" s="1">
        <v>267</v>
      </c>
      <c r="N34866" s="1">
        <v>4.42</v>
      </c>
      <c r="O34866" s="1" t="s">
        <v>58047</v>
      </c>
      <c r="P34866" t="s">
        <v>6428</v>
      </c>
      <c r="Q34866" s="1"/>
      <c r="R34866" s="1" t="s">
        <v>51387</v>
      </c>
      <c r="S34866" t="s">
        <v>78532</v>
      </c>
      <c r="T34866" t="s">
        <v>57949</v>
      </c>
      <c r="U34866" s="1" t="s">
        <v>21006</v>
      </c>
      <c r="V34866" s="4">
        <v>44774</v>
      </c>
      <c r="W34866" s="1" t="s">
        <v>72</v>
      </c>
      <c r="X34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67" spans="1:24" x14ac:dyDescent="0.3">
      <c r="A34867" t="s">
        <v>78528</v>
      </c>
      <c r="B34867" t="s">
        <v>78529</v>
      </c>
      <c r="C34867" t="s">
        <v>78533</v>
      </c>
      <c r="D34867" t="s">
        <v>78531</v>
      </c>
      <c r="E34867" t="s">
        <v>76</v>
      </c>
      <c r="F34867" t="s">
        <v>77</v>
      </c>
      <c r="G34867" s="1" t="s">
        <v>78</v>
      </c>
      <c r="H34867" s="1" t="s">
        <v>606</v>
      </c>
      <c r="I34867" s="1" t="s">
        <v>810</v>
      </c>
      <c r="J34867" s="1" t="s">
        <v>19922</v>
      </c>
      <c r="K34867" s="1" t="s">
        <v>29277</v>
      </c>
      <c r="L34867" s="1" t="s">
        <v>68</v>
      </c>
      <c r="M34867" s="1">
        <v>276</v>
      </c>
      <c r="N34867" s="1">
        <v>4.42</v>
      </c>
      <c r="O34867" s="1" t="s">
        <v>58047</v>
      </c>
      <c r="P34867" t="s">
        <v>6428</v>
      </c>
      <c r="Q34867" s="1"/>
      <c r="R34867" s="1" t="s">
        <v>51389</v>
      </c>
      <c r="S34867" t="s">
        <v>78532</v>
      </c>
      <c r="T34867" t="s">
        <v>57953</v>
      </c>
      <c r="U34867" s="1" t="s">
        <v>21008</v>
      </c>
      <c r="V34867" s="4">
        <v>44774</v>
      </c>
      <c r="W34867" s="1" t="s">
        <v>72</v>
      </c>
      <c r="X34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68" spans="1:24" x14ac:dyDescent="0.3">
      <c r="A34868" t="s">
        <v>78528</v>
      </c>
      <c r="B34868" t="s">
        <v>78529</v>
      </c>
      <c r="C34868" t="s">
        <v>78534</v>
      </c>
      <c r="D34868" t="s">
        <v>78531</v>
      </c>
      <c r="E34868" t="s">
        <v>76</v>
      </c>
      <c r="F34868" t="s">
        <v>77</v>
      </c>
      <c r="G34868" s="1" t="s">
        <v>78</v>
      </c>
      <c r="H34868" s="1" t="s">
        <v>606</v>
      </c>
      <c r="I34868" s="1" t="s">
        <v>810</v>
      </c>
      <c r="J34868" s="1" t="s">
        <v>19922</v>
      </c>
      <c r="K34868" s="1" t="s">
        <v>29277</v>
      </c>
      <c r="L34868" s="1" t="s">
        <v>69</v>
      </c>
      <c r="M34868" s="1">
        <v>247</v>
      </c>
      <c r="N34868" s="1">
        <v>4.42</v>
      </c>
      <c r="O34868" s="1" t="s">
        <v>58047</v>
      </c>
      <c r="P34868" t="s">
        <v>6428</v>
      </c>
      <c r="Q34868" s="1"/>
      <c r="R34868" s="1" t="s">
        <v>51391</v>
      </c>
      <c r="S34868" t="s">
        <v>78532</v>
      </c>
      <c r="T34868" t="s">
        <v>57950</v>
      </c>
      <c r="U34868" s="1" t="s">
        <v>21010</v>
      </c>
      <c r="V34868" s="4">
        <v>44774</v>
      </c>
      <c r="W34868" s="1" t="s">
        <v>72</v>
      </c>
      <c r="X34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69" spans="1:24" x14ac:dyDescent="0.3">
      <c r="A34869" t="s">
        <v>78528</v>
      </c>
      <c r="B34869" t="s">
        <v>78529</v>
      </c>
      <c r="C34869" t="s">
        <v>78535</v>
      </c>
      <c r="D34869" t="s">
        <v>78531</v>
      </c>
      <c r="E34869" t="s">
        <v>76</v>
      </c>
      <c r="F34869" t="s">
        <v>77</v>
      </c>
      <c r="G34869" s="1" t="s">
        <v>78</v>
      </c>
      <c r="H34869" s="1" t="s">
        <v>606</v>
      </c>
      <c r="I34869" s="1" t="s">
        <v>810</v>
      </c>
      <c r="J34869" s="1" t="s">
        <v>19922</v>
      </c>
      <c r="K34869" s="1" t="s">
        <v>29277</v>
      </c>
      <c r="L34869" s="1" t="s">
        <v>19</v>
      </c>
      <c r="M34869" s="1">
        <v>18</v>
      </c>
      <c r="N34869" s="1">
        <v>4.42</v>
      </c>
      <c r="O34869" s="1" t="s">
        <v>58047</v>
      </c>
      <c r="P34869" t="s">
        <v>6428</v>
      </c>
      <c r="Q34869" s="1"/>
      <c r="R34869" s="1" t="s">
        <v>51393</v>
      </c>
      <c r="S34869" t="s">
        <v>78532</v>
      </c>
      <c r="T34869" t="s">
        <v>62102</v>
      </c>
      <c r="U34869" s="1" t="s">
        <v>51394</v>
      </c>
      <c r="V34869" s="4">
        <v>44774</v>
      </c>
      <c r="W34869" s="1" t="s">
        <v>72</v>
      </c>
      <c r="X34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70" spans="1:24" x14ac:dyDescent="0.3">
      <c r="A34870" t="s">
        <v>78536</v>
      </c>
      <c r="B34870" t="s">
        <v>78537</v>
      </c>
      <c r="C34870" t="s">
        <v>78538</v>
      </c>
      <c r="D34870" t="s">
        <v>78539</v>
      </c>
      <c r="E34870" t="s">
        <v>76</v>
      </c>
      <c r="F34870" t="s">
        <v>77</v>
      </c>
      <c r="G34870" s="1" t="s">
        <v>78</v>
      </c>
      <c r="H34870" s="1" t="s">
        <v>606</v>
      </c>
      <c r="I34870" s="1" t="s">
        <v>810</v>
      </c>
      <c r="J34870" s="1" t="s">
        <v>1277</v>
      </c>
      <c r="K34870" s="1" t="s">
        <v>78540</v>
      </c>
      <c r="L34870" s="1" t="s">
        <v>67</v>
      </c>
      <c r="M34870" s="1">
        <v>40</v>
      </c>
      <c r="N34870" s="1">
        <v>4.42</v>
      </c>
      <c r="O34870" s="1" t="s">
        <v>58047</v>
      </c>
      <c r="P34870" t="s">
        <v>6428</v>
      </c>
      <c r="Q34870" s="1"/>
      <c r="R34870" s="1" t="s">
        <v>78541</v>
      </c>
      <c r="S34870" t="s">
        <v>78542</v>
      </c>
      <c r="T34870" t="s">
        <v>57949</v>
      </c>
      <c r="U34870" s="1" t="s">
        <v>78543</v>
      </c>
      <c r="V34870" s="4">
        <v>44788</v>
      </c>
      <c r="W34870" s="1" t="s">
        <v>72</v>
      </c>
      <c r="X34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71" spans="1:24" x14ac:dyDescent="0.3">
      <c r="A34871" t="s">
        <v>78536</v>
      </c>
      <c r="B34871" t="s">
        <v>78537</v>
      </c>
      <c r="C34871" t="s">
        <v>78544</v>
      </c>
      <c r="D34871" t="s">
        <v>78539</v>
      </c>
      <c r="E34871" t="s">
        <v>76</v>
      </c>
      <c r="F34871" t="s">
        <v>77</v>
      </c>
      <c r="G34871" s="1" t="s">
        <v>78</v>
      </c>
      <c r="H34871" s="1" t="s">
        <v>606</v>
      </c>
      <c r="I34871" s="1" t="s">
        <v>810</v>
      </c>
      <c r="J34871" s="1" t="s">
        <v>1277</v>
      </c>
      <c r="K34871" s="1" t="s">
        <v>78540</v>
      </c>
      <c r="L34871" s="1" t="s">
        <v>68</v>
      </c>
      <c r="M34871" s="1">
        <v>40</v>
      </c>
      <c r="N34871" s="1">
        <v>4.42</v>
      </c>
      <c r="O34871" s="1" t="s">
        <v>58047</v>
      </c>
      <c r="P34871" t="s">
        <v>6428</v>
      </c>
      <c r="Q34871" s="1"/>
      <c r="R34871" s="1" t="s">
        <v>78545</v>
      </c>
      <c r="S34871" t="s">
        <v>78542</v>
      </c>
      <c r="T34871" t="s">
        <v>57953</v>
      </c>
      <c r="U34871" s="1" t="s">
        <v>78546</v>
      </c>
      <c r="V34871" s="4">
        <v>44788</v>
      </c>
      <c r="W34871" s="1" t="s">
        <v>72</v>
      </c>
      <c r="X34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72" spans="1:24" x14ac:dyDescent="0.3">
      <c r="A34872" t="s">
        <v>78536</v>
      </c>
      <c r="B34872" t="s">
        <v>78537</v>
      </c>
      <c r="C34872" t="s">
        <v>78547</v>
      </c>
      <c r="D34872" t="s">
        <v>78539</v>
      </c>
      <c r="E34872" t="s">
        <v>76</v>
      </c>
      <c r="F34872" t="s">
        <v>77</v>
      </c>
      <c r="G34872" s="1" t="s">
        <v>78</v>
      </c>
      <c r="H34872" s="1" t="s">
        <v>606</v>
      </c>
      <c r="I34872" s="1" t="s">
        <v>810</v>
      </c>
      <c r="J34872" s="1" t="s">
        <v>1277</v>
      </c>
      <c r="K34872" s="1" t="s">
        <v>78540</v>
      </c>
      <c r="L34872" s="1" t="s">
        <v>69</v>
      </c>
      <c r="M34872" s="1">
        <v>20</v>
      </c>
      <c r="N34872" s="1">
        <v>4.42</v>
      </c>
      <c r="O34872" s="1" t="s">
        <v>58047</v>
      </c>
      <c r="P34872" t="s">
        <v>6428</v>
      </c>
      <c r="Q34872" s="1"/>
      <c r="R34872" s="1" t="s">
        <v>78548</v>
      </c>
      <c r="S34872" t="s">
        <v>78542</v>
      </c>
      <c r="T34872" t="s">
        <v>57950</v>
      </c>
      <c r="U34872" s="1" t="s">
        <v>78549</v>
      </c>
      <c r="V34872" s="4">
        <v>44788</v>
      </c>
      <c r="W34872" s="1" t="s">
        <v>72</v>
      </c>
      <c r="X34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73" spans="1:24" x14ac:dyDescent="0.3">
      <c r="A34873" t="s">
        <v>78550</v>
      </c>
      <c r="B34873" t="s">
        <v>78551</v>
      </c>
      <c r="C34873" t="s">
        <v>78552</v>
      </c>
      <c r="D34873" t="s">
        <v>78553</v>
      </c>
      <c r="E34873" t="s">
        <v>76</v>
      </c>
      <c r="F34873" t="s">
        <v>77</v>
      </c>
      <c r="G34873" s="1" t="s">
        <v>78</v>
      </c>
      <c r="H34873" s="1" t="s">
        <v>608</v>
      </c>
      <c r="I34873" s="1" t="s">
        <v>811</v>
      </c>
      <c r="J34873" s="1" t="s">
        <v>1277</v>
      </c>
      <c r="K34873" s="1" t="s">
        <v>78540</v>
      </c>
      <c r="L34873" s="1" t="s">
        <v>67</v>
      </c>
      <c r="M34873" s="1">
        <v>40</v>
      </c>
      <c r="N34873" s="1">
        <v>3.99</v>
      </c>
      <c r="O34873" s="1" t="s">
        <v>58047</v>
      </c>
      <c r="P34873" t="s">
        <v>6428</v>
      </c>
      <c r="Q34873" s="1"/>
      <c r="R34873" s="1" t="s">
        <v>78554</v>
      </c>
      <c r="S34873" t="s">
        <v>78555</v>
      </c>
      <c r="T34873" t="s">
        <v>57949</v>
      </c>
      <c r="U34873" s="1" t="s">
        <v>78556</v>
      </c>
      <c r="V34873" s="4">
        <v>44788</v>
      </c>
      <c r="W34873" s="1" t="s">
        <v>72</v>
      </c>
      <c r="X34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74" spans="1:24" x14ac:dyDescent="0.3">
      <c r="A34874" t="s">
        <v>78550</v>
      </c>
      <c r="B34874" t="s">
        <v>78551</v>
      </c>
      <c r="C34874" t="s">
        <v>78557</v>
      </c>
      <c r="D34874" t="s">
        <v>78553</v>
      </c>
      <c r="E34874" t="s">
        <v>76</v>
      </c>
      <c r="F34874" t="s">
        <v>77</v>
      </c>
      <c r="G34874" s="1" t="s">
        <v>78</v>
      </c>
      <c r="H34874" s="1" t="s">
        <v>608</v>
      </c>
      <c r="I34874" s="1" t="s">
        <v>811</v>
      </c>
      <c r="J34874" s="1" t="s">
        <v>1277</v>
      </c>
      <c r="K34874" s="1" t="s">
        <v>78540</v>
      </c>
      <c r="L34874" s="1" t="s">
        <v>68</v>
      </c>
      <c r="M34874" s="1">
        <v>40</v>
      </c>
      <c r="N34874" s="1">
        <v>3.99</v>
      </c>
      <c r="O34874" s="1" t="s">
        <v>58047</v>
      </c>
      <c r="P34874" t="s">
        <v>6428</v>
      </c>
      <c r="Q34874" s="1"/>
      <c r="R34874" s="1" t="s">
        <v>78558</v>
      </c>
      <c r="S34874" t="s">
        <v>78555</v>
      </c>
      <c r="T34874" t="s">
        <v>57953</v>
      </c>
      <c r="U34874" s="1" t="s">
        <v>78559</v>
      </c>
      <c r="V34874" s="4">
        <v>44788</v>
      </c>
      <c r="W34874" s="1" t="s">
        <v>72</v>
      </c>
      <c r="X34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75" spans="1:24" x14ac:dyDescent="0.3">
      <c r="A34875" t="s">
        <v>78550</v>
      </c>
      <c r="B34875" t="s">
        <v>78551</v>
      </c>
      <c r="C34875" t="s">
        <v>78560</v>
      </c>
      <c r="D34875" t="s">
        <v>78553</v>
      </c>
      <c r="E34875" t="s">
        <v>76</v>
      </c>
      <c r="F34875" t="s">
        <v>77</v>
      </c>
      <c r="G34875" s="1" t="s">
        <v>78</v>
      </c>
      <c r="H34875" s="1" t="s">
        <v>608</v>
      </c>
      <c r="I34875" s="1" t="s">
        <v>811</v>
      </c>
      <c r="J34875" s="1" t="s">
        <v>1277</v>
      </c>
      <c r="K34875" s="1" t="s">
        <v>78540</v>
      </c>
      <c r="L34875" s="1" t="s">
        <v>69</v>
      </c>
      <c r="M34875" s="1">
        <v>20</v>
      </c>
      <c r="N34875" s="1">
        <v>3.99</v>
      </c>
      <c r="O34875" s="1" t="s">
        <v>58047</v>
      </c>
      <c r="P34875" t="s">
        <v>6428</v>
      </c>
      <c r="Q34875" s="1"/>
      <c r="R34875" s="1" t="s">
        <v>78561</v>
      </c>
      <c r="S34875" t="s">
        <v>78555</v>
      </c>
      <c r="T34875" t="s">
        <v>57950</v>
      </c>
      <c r="U34875" s="1" t="s">
        <v>78562</v>
      </c>
      <c r="V34875" s="4">
        <v>44788</v>
      </c>
      <c r="W34875" s="1" t="s">
        <v>72</v>
      </c>
      <c r="X34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76" spans="1:24" x14ac:dyDescent="0.3">
      <c r="A34876" t="s">
        <v>78550</v>
      </c>
      <c r="B34876" t="s">
        <v>78563</v>
      </c>
      <c r="C34876" t="s">
        <v>78564</v>
      </c>
      <c r="D34876" t="s">
        <v>78553</v>
      </c>
      <c r="E34876" t="s">
        <v>76</v>
      </c>
      <c r="F34876" t="s">
        <v>77</v>
      </c>
      <c r="G34876" s="1" t="s">
        <v>78</v>
      </c>
      <c r="H34876" s="1" t="s">
        <v>608</v>
      </c>
      <c r="I34876" s="1" t="s">
        <v>811</v>
      </c>
      <c r="J34876" s="1" t="s">
        <v>19922</v>
      </c>
      <c r="K34876" s="1" t="s">
        <v>29277</v>
      </c>
      <c r="L34876" s="1" t="s">
        <v>67</v>
      </c>
      <c r="M34876" s="1">
        <v>240</v>
      </c>
      <c r="N34876" s="1">
        <v>3.99</v>
      </c>
      <c r="O34876" s="1" t="s">
        <v>58047</v>
      </c>
      <c r="P34876" t="s">
        <v>6428</v>
      </c>
      <c r="Q34876" s="1"/>
      <c r="R34876" s="1" t="s">
        <v>51443</v>
      </c>
      <c r="S34876" t="s">
        <v>78555</v>
      </c>
      <c r="T34876" t="s">
        <v>57954</v>
      </c>
      <c r="U34876" s="1" t="s">
        <v>21027</v>
      </c>
      <c r="V34876" s="4">
        <v>44788</v>
      </c>
      <c r="W34876" s="1" t="s">
        <v>72</v>
      </c>
      <c r="X34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77" spans="1:24" x14ac:dyDescent="0.3">
      <c r="A34877" t="s">
        <v>78550</v>
      </c>
      <c r="B34877" t="s">
        <v>78563</v>
      </c>
      <c r="C34877" t="s">
        <v>78565</v>
      </c>
      <c r="D34877" t="s">
        <v>78553</v>
      </c>
      <c r="E34877" t="s">
        <v>76</v>
      </c>
      <c r="F34877" t="s">
        <v>77</v>
      </c>
      <c r="G34877" s="1" t="s">
        <v>78</v>
      </c>
      <c r="H34877" s="1" t="s">
        <v>608</v>
      </c>
      <c r="I34877" s="1" t="s">
        <v>811</v>
      </c>
      <c r="J34877" s="1" t="s">
        <v>19922</v>
      </c>
      <c r="K34877" s="1" t="s">
        <v>29277</v>
      </c>
      <c r="L34877" s="1" t="s">
        <v>68</v>
      </c>
      <c r="M34877" s="1">
        <v>240</v>
      </c>
      <c r="N34877" s="1">
        <v>3.99</v>
      </c>
      <c r="O34877" s="1" t="s">
        <v>58047</v>
      </c>
      <c r="P34877" t="s">
        <v>6428</v>
      </c>
      <c r="Q34877" s="1"/>
      <c r="R34877" s="1" t="s">
        <v>51445</v>
      </c>
      <c r="S34877" t="s">
        <v>78555</v>
      </c>
      <c r="T34877" t="s">
        <v>57958</v>
      </c>
      <c r="U34877" s="1" t="s">
        <v>21029</v>
      </c>
      <c r="V34877" s="4">
        <v>44788</v>
      </c>
      <c r="W34877" s="1" t="s">
        <v>72</v>
      </c>
      <c r="X34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78" spans="1:24" x14ac:dyDescent="0.3">
      <c r="A34878" t="s">
        <v>78550</v>
      </c>
      <c r="B34878" t="s">
        <v>78563</v>
      </c>
      <c r="C34878" t="s">
        <v>78566</v>
      </c>
      <c r="D34878" t="s">
        <v>78553</v>
      </c>
      <c r="E34878" t="s">
        <v>76</v>
      </c>
      <c r="F34878" t="s">
        <v>77</v>
      </c>
      <c r="G34878" s="1" t="s">
        <v>78</v>
      </c>
      <c r="H34878" s="1" t="s">
        <v>608</v>
      </c>
      <c r="I34878" s="1" t="s">
        <v>811</v>
      </c>
      <c r="J34878" s="1" t="s">
        <v>19922</v>
      </c>
      <c r="K34878" s="1" t="s">
        <v>29277</v>
      </c>
      <c r="L34878" s="1" t="s">
        <v>69</v>
      </c>
      <c r="M34878" s="1">
        <v>220</v>
      </c>
      <c r="N34878" s="1">
        <v>3.99</v>
      </c>
      <c r="O34878" s="1" t="s">
        <v>58047</v>
      </c>
      <c r="P34878" t="s">
        <v>6428</v>
      </c>
      <c r="Q34878" s="1"/>
      <c r="R34878" s="1" t="s">
        <v>51447</v>
      </c>
      <c r="S34878" t="s">
        <v>78555</v>
      </c>
      <c r="T34878" t="s">
        <v>57955</v>
      </c>
      <c r="U34878" s="1" t="s">
        <v>21031</v>
      </c>
      <c r="V34878" s="4">
        <v>44788</v>
      </c>
      <c r="W34878" s="1" t="s">
        <v>72</v>
      </c>
      <c r="X34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79" spans="1:24" x14ac:dyDescent="0.3">
      <c r="A34879" t="s">
        <v>50198</v>
      </c>
      <c r="B34879" t="s">
        <v>50199</v>
      </c>
      <c r="C34879" t="s">
        <v>50200</v>
      </c>
      <c r="D34879" t="s">
        <v>50201</v>
      </c>
      <c r="E34879" t="s">
        <v>76</v>
      </c>
      <c r="F34879" t="s">
        <v>77</v>
      </c>
      <c r="G34879" s="1" t="s">
        <v>78</v>
      </c>
      <c r="H34879" s="1" t="s">
        <v>599</v>
      </c>
      <c r="I34879" s="1" t="s">
        <v>819</v>
      </c>
      <c r="J34879" s="1" t="s">
        <v>1286</v>
      </c>
      <c r="K34879" s="1" t="s">
        <v>649</v>
      </c>
      <c r="L34879" s="1" t="s">
        <v>67</v>
      </c>
      <c r="M34879" s="1">
        <v>475</v>
      </c>
      <c r="N34879" s="1">
        <v>4.97</v>
      </c>
      <c r="O34879" s="1" t="s">
        <v>28422</v>
      </c>
      <c r="P34879" t="s">
        <v>6385</v>
      </c>
      <c r="Q34879" s="1" t="s">
        <v>50123</v>
      </c>
      <c r="R34879" s="1" t="s">
        <v>5399</v>
      </c>
      <c r="S34879" t="s">
        <v>78567</v>
      </c>
      <c r="T34879" t="s">
        <v>57949</v>
      </c>
      <c r="U34879" s="1" t="s">
        <v>5400</v>
      </c>
      <c r="V34879" s="4">
        <v>44735</v>
      </c>
      <c r="W34879" s="1" t="s">
        <v>6484</v>
      </c>
      <c r="X34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80" spans="1:24" x14ac:dyDescent="0.3">
      <c r="A34880" t="s">
        <v>50198</v>
      </c>
      <c r="B34880" t="s">
        <v>50199</v>
      </c>
      <c r="C34880" t="s">
        <v>50202</v>
      </c>
      <c r="D34880" t="s">
        <v>50201</v>
      </c>
      <c r="E34880" t="s">
        <v>76</v>
      </c>
      <c r="F34880" t="s">
        <v>77</v>
      </c>
      <c r="G34880" s="1" t="s">
        <v>78</v>
      </c>
      <c r="H34880" s="1" t="s">
        <v>599</v>
      </c>
      <c r="I34880" s="1" t="s">
        <v>819</v>
      </c>
      <c r="J34880" s="1" t="s">
        <v>1286</v>
      </c>
      <c r="K34880" s="1" t="s">
        <v>649</v>
      </c>
      <c r="L34880" s="1" t="s">
        <v>68</v>
      </c>
      <c r="M34880" s="1">
        <v>676</v>
      </c>
      <c r="N34880" s="1">
        <v>4.97</v>
      </c>
      <c r="O34880" s="1" t="s">
        <v>28422</v>
      </c>
      <c r="P34880" t="s">
        <v>6385</v>
      </c>
      <c r="Q34880" s="1" t="s">
        <v>50123</v>
      </c>
      <c r="R34880" s="1" t="s">
        <v>5401</v>
      </c>
      <c r="S34880" t="s">
        <v>78567</v>
      </c>
      <c r="T34880" t="s">
        <v>57953</v>
      </c>
      <c r="U34880" s="1" t="s">
        <v>5402</v>
      </c>
      <c r="V34880" s="4">
        <v>44735</v>
      </c>
      <c r="W34880" s="1" t="s">
        <v>6484</v>
      </c>
      <c r="X34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81" spans="1:24" x14ac:dyDescent="0.3">
      <c r="A34881" t="s">
        <v>50198</v>
      </c>
      <c r="B34881" t="s">
        <v>50199</v>
      </c>
      <c r="C34881" t="s">
        <v>50203</v>
      </c>
      <c r="D34881" t="s">
        <v>50201</v>
      </c>
      <c r="E34881" t="s">
        <v>76</v>
      </c>
      <c r="F34881" t="s">
        <v>77</v>
      </c>
      <c r="G34881" s="1" t="s">
        <v>78</v>
      </c>
      <c r="H34881" s="1" t="s">
        <v>599</v>
      </c>
      <c r="I34881" s="1" t="s">
        <v>819</v>
      </c>
      <c r="J34881" s="1" t="s">
        <v>1286</v>
      </c>
      <c r="K34881" s="1" t="s">
        <v>649</v>
      </c>
      <c r="L34881" s="1" t="s">
        <v>69</v>
      </c>
      <c r="M34881" s="1">
        <v>432</v>
      </c>
      <c r="N34881" s="1">
        <v>4.97</v>
      </c>
      <c r="O34881" s="1" t="s">
        <v>28422</v>
      </c>
      <c r="P34881" t="s">
        <v>6385</v>
      </c>
      <c r="Q34881" s="1" t="s">
        <v>50123</v>
      </c>
      <c r="R34881" s="1" t="s">
        <v>5403</v>
      </c>
      <c r="S34881" t="s">
        <v>78567</v>
      </c>
      <c r="T34881" t="s">
        <v>57950</v>
      </c>
      <c r="U34881" s="1" t="s">
        <v>5404</v>
      </c>
      <c r="V34881" s="4">
        <v>44735</v>
      </c>
      <c r="W34881" s="1" t="s">
        <v>6484</v>
      </c>
      <c r="X34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82" spans="1:24" x14ac:dyDescent="0.3">
      <c r="A34882" t="s">
        <v>50198</v>
      </c>
      <c r="B34882" t="s">
        <v>50199</v>
      </c>
      <c r="C34882" t="s">
        <v>50204</v>
      </c>
      <c r="D34882" t="s">
        <v>50201</v>
      </c>
      <c r="E34882" t="s">
        <v>76</v>
      </c>
      <c r="F34882" t="s">
        <v>77</v>
      </c>
      <c r="G34882" s="1" t="s">
        <v>78</v>
      </c>
      <c r="H34882" s="1" t="s">
        <v>599</v>
      </c>
      <c r="I34882" s="1" t="s">
        <v>819</v>
      </c>
      <c r="J34882" s="1" t="s">
        <v>1286</v>
      </c>
      <c r="K34882" s="1" t="s">
        <v>649</v>
      </c>
      <c r="L34882" s="1" t="s">
        <v>19</v>
      </c>
      <c r="M34882" s="1">
        <v>217</v>
      </c>
      <c r="N34882" s="1">
        <v>4.97</v>
      </c>
      <c r="O34882" s="1" t="s">
        <v>28422</v>
      </c>
      <c r="P34882" t="s">
        <v>6385</v>
      </c>
      <c r="Q34882" s="1" t="s">
        <v>50123</v>
      </c>
      <c r="R34882" s="1" t="s">
        <v>5405</v>
      </c>
      <c r="S34882" t="s">
        <v>78567</v>
      </c>
      <c r="T34882" t="s">
        <v>62102</v>
      </c>
      <c r="U34882" s="1" t="s">
        <v>5406</v>
      </c>
      <c r="V34882" s="4">
        <v>44735</v>
      </c>
      <c r="W34882" s="1" t="s">
        <v>6484</v>
      </c>
      <c r="X34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83" spans="1:24" x14ac:dyDescent="0.3">
      <c r="A34883" t="s">
        <v>50205</v>
      </c>
      <c r="B34883" t="s">
        <v>50206</v>
      </c>
      <c r="C34883" t="s">
        <v>50207</v>
      </c>
      <c r="D34883" t="s">
        <v>50208</v>
      </c>
      <c r="E34883" t="s">
        <v>76</v>
      </c>
      <c r="F34883" t="s">
        <v>77</v>
      </c>
      <c r="G34883" s="1" t="s">
        <v>78</v>
      </c>
      <c r="H34883" s="1" t="s">
        <v>799</v>
      </c>
      <c r="I34883" s="1" t="s">
        <v>801</v>
      </c>
      <c r="J34883" s="1" t="s">
        <v>1266</v>
      </c>
      <c r="K34883" s="1" t="s">
        <v>49988</v>
      </c>
      <c r="L34883" s="1" t="s">
        <v>114</v>
      </c>
      <c r="M34883" s="1">
        <v>250</v>
      </c>
      <c r="N34883" s="1">
        <v>8.68</v>
      </c>
      <c r="O34883" s="1" t="s">
        <v>564</v>
      </c>
      <c r="P34883" t="s">
        <v>7434</v>
      </c>
      <c r="Q34883" s="1"/>
      <c r="R34883" s="1"/>
      <c r="S34883" t="s">
        <v>78568</v>
      </c>
      <c r="T34883" t="s">
        <v>61074</v>
      </c>
      <c r="U34883" s="1" t="s">
        <v>50209</v>
      </c>
      <c r="V34883" s="4">
        <v>44746</v>
      </c>
      <c r="W34883" s="1" t="s">
        <v>72</v>
      </c>
      <c r="X34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84" spans="1:24" x14ac:dyDescent="0.3">
      <c r="A34884" t="s">
        <v>50205</v>
      </c>
      <c r="B34884" t="s">
        <v>50206</v>
      </c>
      <c r="C34884" t="s">
        <v>50210</v>
      </c>
      <c r="D34884" t="s">
        <v>50208</v>
      </c>
      <c r="E34884" t="s">
        <v>76</v>
      </c>
      <c r="F34884" t="s">
        <v>77</v>
      </c>
      <c r="G34884" s="1" t="s">
        <v>78</v>
      </c>
      <c r="H34884" s="1" t="s">
        <v>799</v>
      </c>
      <c r="I34884" s="1" t="s">
        <v>801</v>
      </c>
      <c r="J34884" s="1" t="s">
        <v>1266</v>
      </c>
      <c r="K34884" s="1" t="s">
        <v>49988</v>
      </c>
      <c r="L34884" s="1" t="s">
        <v>115</v>
      </c>
      <c r="M34884" s="1">
        <v>250</v>
      </c>
      <c r="N34884" s="1">
        <v>8.68</v>
      </c>
      <c r="O34884" s="1" t="s">
        <v>564</v>
      </c>
      <c r="P34884" t="s">
        <v>7434</v>
      </c>
      <c r="Q34884" s="1"/>
      <c r="R34884" s="1"/>
      <c r="S34884" t="s">
        <v>78568</v>
      </c>
      <c r="T34884" t="s">
        <v>57954</v>
      </c>
      <c r="U34884" s="1" t="s">
        <v>50211</v>
      </c>
      <c r="V34884" s="4">
        <v>44746</v>
      </c>
      <c r="W34884" s="1" t="s">
        <v>72</v>
      </c>
      <c r="X34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85" spans="1:24" x14ac:dyDescent="0.3">
      <c r="A34885" t="s">
        <v>50205</v>
      </c>
      <c r="B34885" t="s">
        <v>50206</v>
      </c>
      <c r="C34885" t="s">
        <v>50210</v>
      </c>
      <c r="D34885" t="s">
        <v>50208</v>
      </c>
      <c r="E34885" t="s">
        <v>76</v>
      </c>
      <c r="F34885" t="s">
        <v>77</v>
      </c>
      <c r="G34885" s="1" t="s">
        <v>78</v>
      </c>
      <c r="H34885" s="1" t="s">
        <v>799</v>
      </c>
      <c r="I34885" s="1" t="s">
        <v>801</v>
      </c>
      <c r="J34885" s="1" t="s">
        <v>1266</v>
      </c>
      <c r="K34885" s="1" t="s">
        <v>49988</v>
      </c>
      <c r="L34885" s="1" t="s">
        <v>115</v>
      </c>
      <c r="M34885" s="1">
        <v>250</v>
      </c>
      <c r="N34885" s="1">
        <v>8.68</v>
      </c>
      <c r="O34885" s="1" t="s">
        <v>564</v>
      </c>
      <c r="P34885" t="s">
        <v>7434</v>
      </c>
      <c r="Q34885" s="1"/>
      <c r="R34885" s="1"/>
      <c r="S34885" t="s">
        <v>78568</v>
      </c>
      <c r="T34885" t="s">
        <v>66951</v>
      </c>
      <c r="U34885" s="1" t="s">
        <v>50212</v>
      </c>
      <c r="V34885" s="4">
        <v>44746</v>
      </c>
      <c r="W34885" s="1" t="s">
        <v>72</v>
      </c>
      <c r="X34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86" spans="1:24" x14ac:dyDescent="0.3">
      <c r="A34886" t="s">
        <v>50205</v>
      </c>
      <c r="B34886" t="s">
        <v>50206</v>
      </c>
      <c r="C34886" t="s">
        <v>50210</v>
      </c>
      <c r="D34886" t="s">
        <v>50208</v>
      </c>
      <c r="E34886" t="s">
        <v>76</v>
      </c>
      <c r="F34886" t="s">
        <v>77</v>
      </c>
      <c r="G34886" s="1" t="s">
        <v>78</v>
      </c>
      <c r="H34886" s="1" t="s">
        <v>799</v>
      </c>
      <c r="I34886" s="1" t="s">
        <v>801</v>
      </c>
      <c r="J34886" s="1" t="s">
        <v>1266</v>
      </c>
      <c r="K34886" s="1" t="s">
        <v>49988</v>
      </c>
      <c r="L34886" s="1" t="s">
        <v>115</v>
      </c>
      <c r="M34886" s="1">
        <v>375</v>
      </c>
      <c r="N34886" s="1">
        <v>8.68</v>
      </c>
      <c r="O34886" s="1" t="s">
        <v>564</v>
      </c>
      <c r="P34886" t="s">
        <v>7434</v>
      </c>
      <c r="Q34886" s="1"/>
      <c r="R34886" s="1"/>
      <c r="S34886" t="s">
        <v>78568</v>
      </c>
      <c r="T34886" t="s">
        <v>66859</v>
      </c>
      <c r="U34886" s="1" t="s">
        <v>50213</v>
      </c>
      <c r="V34886" s="4">
        <v>44746</v>
      </c>
      <c r="W34886" s="1" t="s">
        <v>72</v>
      </c>
      <c r="X34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87" spans="1:24" x14ac:dyDescent="0.3">
      <c r="A34887" t="s">
        <v>50205</v>
      </c>
      <c r="B34887" t="s">
        <v>50206</v>
      </c>
      <c r="C34887" t="s">
        <v>50214</v>
      </c>
      <c r="D34887" t="s">
        <v>50208</v>
      </c>
      <c r="E34887" t="s">
        <v>76</v>
      </c>
      <c r="F34887" t="s">
        <v>77</v>
      </c>
      <c r="G34887" s="1" t="s">
        <v>78</v>
      </c>
      <c r="H34887" s="1" t="s">
        <v>799</v>
      </c>
      <c r="I34887" s="1" t="s">
        <v>801</v>
      </c>
      <c r="J34887" s="1" t="s">
        <v>1266</v>
      </c>
      <c r="K34887" s="1" t="s">
        <v>49988</v>
      </c>
      <c r="L34887" s="1" t="s">
        <v>116</v>
      </c>
      <c r="M34887" s="1">
        <v>125</v>
      </c>
      <c r="N34887" s="1">
        <v>8.68</v>
      </c>
      <c r="O34887" s="1" t="s">
        <v>564</v>
      </c>
      <c r="P34887" t="s">
        <v>7434</v>
      </c>
      <c r="Q34887" s="1"/>
      <c r="R34887" s="1"/>
      <c r="S34887" t="s">
        <v>78568</v>
      </c>
      <c r="T34887" t="s">
        <v>60962</v>
      </c>
      <c r="U34887" s="1" t="s">
        <v>50215</v>
      </c>
      <c r="V34887" s="4">
        <v>44746</v>
      </c>
      <c r="W34887" s="1" t="s">
        <v>72</v>
      </c>
      <c r="X34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88" spans="1:24" x14ac:dyDescent="0.3">
      <c r="A34888" t="s">
        <v>50205</v>
      </c>
      <c r="B34888" t="s">
        <v>50206</v>
      </c>
      <c r="C34888" t="s">
        <v>50214</v>
      </c>
      <c r="D34888" t="s">
        <v>50208</v>
      </c>
      <c r="E34888" t="s">
        <v>76</v>
      </c>
      <c r="F34888" t="s">
        <v>77</v>
      </c>
      <c r="G34888" s="1" t="s">
        <v>78</v>
      </c>
      <c r="H34888" s="1" t="s">
        <v>799</v>
      </c>
      <c r="I34888" s="1" t="s">
        <v>801</v>
      </c>
      <c r="J34888" s="1" t="s">
        <v>1266</v>
      </c>
      <c r="K34888" s="1" t="s">
        <v>49988</v>
      </c>
      <c r="L34888" s="1" t="s">
        <v>116</v>
      </c>
      <c r="M34888" s="1">
        <v>125</v>
      </c>
      <c r="N34888" s="1">
        <v>8.68</v>
      </c>
      <c r="O34888" s="1" t="s">
        <v>564</v>
      </c>
      <c r="P34888" t="s">
        <v>7434</v>
      </c>
      <c r="Q34888" s="1"/>
      <c r="R34888" s="1"/>
      <c r="S34888" t="s">
        <v>78568</v>
      </c>
      <c r="T34888" t="s">
        <v>66953</v>
      </c>
      <c r="U34888" s="1" t="s">
        <v>50216</v>
      </c>
      <c r="V34888" s="4">
        <v>44746</v>
      </c>
      <c r="W34888" s="1" t="s">
        <v>72</v>
      </c>
      <c r="X34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89" spans="1:24" x14ac:dyDescent="0.3">
      <c r="A34889" t="s">
        <v>50205</v>
      </c>
      <c r="B34889" t="s">
        <v>50206</v>
      </c>
      <c r="C34889" t="s">
        <v>50214</v>
      </c>
      <c r="D34889" t="s">
        <v>50208</v>
      </c>
      <c r="E34889" t="s">
        <v>76</v>
      </c>
      <c r="F34889" t="s">
        <v>77</v>
      </c>
      <c r="G34889" s="1" t="s">
        <v>78</v>
      </c>
      <c r="H34889" s="1" t="s">
        <v>799</v>
      </c>
      <c r="I34889" s="1" t="s">
        <v>801</v>
      </c>
      <c r="J34889" s="1" t="s">
        <v>1266</v>
      </c>
      <c r="K34889" s="1" t="s">
        <v>49988</v>
      </c>
      <c r="L34889" s="1" t="s">
        <v>116</v>
      </c>
      <c r="M34889" s="1">
        <v>125</v>
      </c>
      <c r="N34889" s="1">
        <v>8.68</v>
      </c>
      <c r="O34889" s="1" t="s">
        <v>564</v>
      </c>
      <c r="P34889" t="s">
        <v>7434</v>
      </c>
      <c r="Q34889" s="1"/>
      <c r="R34889" s="1"/>
      <c r="S34889" t="s">
        <v>78568</v>
      </c>
      <c r="T34889" t="s">
        <v>66952</v>
      </c>
      <c r="U34889" s="1" t="s">
        <v>50217</v>
      </c>
      <c r="V34889" s="4">
        <v>44746</v>
      </c>
      <c r="W34889" s="1" t="s">
        <v>72</v>
      </c>
      <c r="X34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90" spans="1:24" x14ac:dyDescent="0.3">
      <c r="A34890" t="s">
        <v>50205</v>
      </c>
      <c r="B34890" t="s">
        <v>50218</v>
      </c>
      <c r="C34890" t="s">
        <v>50219</v>
      </c>
      <c r="D34890" t="s">
        <v>50208</v>
      </c>
      <c r="E34890" t="s">
        <v>76</v>
      </c>
      <c r="F34890" t="s">
        <v>77</v>
      </c>
      <c r="G34890" s="1" t="s">
        <v>78</v>
      </c>
      <c r="H34890" s="1" t="s">
        <v>799</v>
      </c>
      <c r="I34890" s="1" t="s">
        <v>801</v>
      </c>
      <c r="J34890" s="1" t="s">
        <v>1615</v>
      </c>
      <c r="K34890" s="1" t="s">
        <v>49931</v>
      </c>
      <c r="L34890" s="1" t="s">
        <v>114</v>
      </c>
      <c r="M34890" s="1">
        <v>250</v>
      </c>
      <c r="N34890" s="1">
        <v>9.2100000000000009</v>
      </c>
      <c r="O34890" s="1" t="s">
        <v>564</v>
      </c>
      <c r="P34890" t="s">
        <v>7434</v>
      </c>
      <c r="Q34890" s="1"/>
      <c r="R34890" s="1"/>
      <c r="S34890" t="s">
        <v>78569</v>
      </c>
      <c r="T34890" t="s">
        <v>61077</v>
      </c>
      <c r="U34890" s="1" t="s">
        <v>50220</v>
      </c>
      <c r="V34890" s="4">
        <v>44746</v>
      </c>
      <c r="W34890" s="1" t="s">
        <v>72</v>
      </c>
      <c r="X34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91" spans="1:24" x14ac:dyDescent="0.3">
      <c r="A34891" t="s">
        <v>50205</v>
      </c>
      <c r="B34891" t="s">
        <v>50218</v>
      </c>
      <c r="C34891" t="s">
        <v>50221</v>
      </c>
      <c r="D34891" t="s">
        <v>50208</v>
      </c>
      <c r="E34891" t="s">
        <v>76</v>
      </c>
      <c r="F34891" t="s">
        <v>77</v>
      </c>
      <c r="G34891" s="1" t="s">
        <v>78</v>
      </c>
      <c r="H34891" s="1" t="s">
        <v>799</v>
      </c>
      <c r="I34891" s="1" t="s">
        <v>801</v>
      </c>
      <c r="J34891" s="1" t="s">
        <v>1615</v>
      </c>
      <c r="K34891" s="1" t="s">
        <v>49931</v>
      </c>
      <c r="L34891" s="1" t="s">
        <v>115</v>
      </c>
      <c r="M34891" s="1">
        <v>250</v>
      </c>
      <c r="N34891" s="1">
        <v>9.2100000000000009</v>
      </c>
      <c r="O34891" s="1" t="s">
        <v>564</v>
      </c>
      <c r="P34891" t="s">
        <v>7434</v>
      </c>
      <c r="Q34891" s="1"/>
      <c r="R34891" s="1"/>
      <c r="S34891" t="s">
        <v>78569</v>
      </c>
      <c r="T34891" t="s">
        <v>57949</v>
      </c>
      <c r="U34891" s="1" t="s">
        <v>50222</v>
      </c>
      <c r="V34891" s="4">
        <v>44746</v>
      </c>
      <c r="W34891" s="1" t="s">
        <v>72</v>
      </c>
      <c r="X34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92" spans="1:24" x14ac:dyDescent="0.3">
      <c r="A34892" t="s">
        <v>50205</v>
      </c>
      <c r="B34892" t="s">
        <v>50218</v>
      </c>
      <c r="C34892" t="s">
        <v>50221</v>
      </c>
      <c r="D34892" t="s">
        <v>50208</v>
      </c>
      <c r="E34892" t="s">
        <v>76</v>
      </c>
      <c r="F34892" t="s">
        <v>77</v>
      </c>
      <c r="G34892" s="1" t="s">
        <v>78</v>
      </c>
      <c r="H34892" s="1" t="s">
        <v>799</v>
      </c>
      <c r="I34892" s="1" t="s">
        <v>801</v>
      </c>
      <c r="J34892" s="1" t="s">
        <v>1615</v>
      </c>
      <c r="K34892" s="1" t="s">
        <v>49931</v>
      </c>
      <c r="L34892" s="1" t="s">
        <v>115</v>
      </c>
      <c r="M34892" s="1">
        <v>250</v>
      </c>
      <c r="N34892" s="1">
        <v>9.2100000000000009</v>
      </c>
      <c r="O34892" s="1" t="s">
        <v>564</v>
      </c>
      <c r="P34892" t="s">
        <v>7434</v>
      </c>
      <c r="Q34892" s="1"/>
      <c r="R34892" s="1"/>
      <c r="S34892" t="s">
        <v>78569</v>
      </c>
      <c r="T34892" t="s">
        <v>63294</v>
      </c>
      <c r="U34892" s="1" t="s">
        <v>50223</v>
      </c>
      <c r="V34892" s="4">
        <v>44746</v>
      </c>
      <c r="W34892" s="1" t="s">
        <v>72</v>
      </c>
      <c r="X34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93" spans="1:24" x14ac:dyDescent="0.3">
      <c r="A34893" t="s">
        <v>50205</v>
      </c>
      <c r="B34893" t="s">
        <v>50218</v>
      </c>
      <c r="C34893" t="s">
        <v>50221</v>
      </c>
      <c r="D34893" t="s">
        <v>50208</v>
      </c>
      <c r="E34893" t="s">
        <v>76</v>
      </c>
      <c r="F34893" t="s">
        <v>77</v>
      </c>
      <c r="G34893" s="1" t="s">
        <v>78</v>
      </c>
      <c r="H34893" s="1" t="s">
        <v>799</v>
      </c>
      <c r="I34893" s="1" t="s">
        <v>801</v>
      </c>
      <c r="J34893" s="1" t="s">
        <v>1615</v>
      </c>
      <c r="K34893" s="1" t="s">
        <v>49931</v>
      </c>
      <c r="L34893" s="1" t="s">
        <v>115</v>
      </c>
      <c r="M34893" s="1">
        <v>375</v>
      </c>
      <c r="N34893" s="1">
        <v>9.2100000000000009</v>
      </c>
      <c r="O34893" s="1" t="s">
        <v>564</v>
      </c>
      <c r="P34893" t="s">
        <v>7434</v>
      </c>
      <c r="Q34893" s="1"/>
      <c r="R34893" s="1"/>
      <c r="S34893" t="s">
        <v>78569</v>
      </c>
      <c r="T34893" t="s">
        <v>63295</v>
      </c>
      <c r="U34893" s="1" t="s">
        <v>50224</v>
      </c>
      <c r="V34893" s="4">
        <v>44746</v>
      </c>
      <c r="W34893" s="1" t="s">
        <v>72</v>
      </c>
      <c r="X34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94" spans="1:24" x14ac:dyDescent="0.3">
      <c r="A34894" t="s">
        <v>50205</v>
      </c>
      <c r="B34894" t="s">
        <v>50218</v>
      </c>
      <c r="C34894" t="s">
        <v>50225</v>
      </c>
      <c r="D34894" t="s">
        <v>50208</v>
      </c>
      <c r="E34894" t="s">
        <v>76</v>
      </c>
      <c r="F34894" t="s">
        <v>77</v>
      </c>
      <c r="G34894" s="1" t="s">
        <v>78</v>
      </c>
      <c r="H34894" s="1" t="s">
        <v>799</v>
      </c>
      <c r="I34894" s="1" t="s">
        <v>801</v>
      </c>
      <c r="J34894" s="1" t="s">
        <v>1615</v>
      </c>
      <c r="K34894" s="1" t="s">
        <v>49931</v>
      </c>
      <c r="L34894" s="1" t="s">
        <v>116</v>
      </c>
      <c r="M34894" s="1">
        <v>125</v>
      </c>
      <c r="N34894" s="1">
        <v>9.2100000000000009</v>
      </c>
      <c r="O34894" s="1" t="s">
        <v>564</v>
      </c>
      <c r="P34894" t="s">
        <v>7434</v>
      </c>
      <c r="Q34894" s="1"/>
      <c r="R34894" s="1"/>
      <c r="S34894" t="s">
        <v>78569</v>
      </c>
      <c r="T34894" t="s">
        <v>62102</v>
      </c>
      <c r="U34894" s="1" t="s">
        <v>50226</v>
      </c>
      <c r="V34894" s="4">
        <v>44746</v>
      </c>
      <c r="W34894" s="1" t="s">
        <v>72</v>
      </c>
      <c r="X34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95" spans="1:24" x14ac:dyDescent="0.3">
      <c r="A34895" t="s">
        <v>50205</v>
      </c>
      <c r="B34895" t="s">
        <v>50218</v>
      </c>
      <c r="C34895" t="s">
        <v>50225</v>
      </c>
      <c r="D34895" t="s">
        <v>50208</v>
      </c>
      <c r="E34895" t="s">
        <v>76</v>
      </c>
      <c r="F34895" t="s">
        <v>77</v>
      </c>
      <c r="G34895" s="1" t="s">
        <v>78</v>
      </c>
      <c r="H34895" s="1" t="s">
        <v>799</v>
      </c>
      <c r="I34895" s="1" t="s">
        <v>801</v>
      </c>
      <c r="J34895" s="1" t="s">
        <v>1615</v>
      </c>
      <c r="K34895" s="1" t="s">
        <v>49931</v>
      </c>
      <c r="L34895" s="1" t="s">
        <v>116</v>
      </c>
      <c r="M34895" s="1">
        <v>125</v>
      </c>
      <c r="N34895" s="1">
        <v>9.2100000000000009</v>
      </c>
      <c r="O34895" s="1" t="s">
        <v>564</v>
      </c>
      <c r="P34895" t="s">
        <v>7434</v>
      </c>
      <c r="Q34895" s="1"/>
      <c r="R34895" s="1"/>
      <c r="S34895" t="s">
        <v>78569</v>
      </c>
      <c r="T34895" t="s">
        <v>63297</v>
      </c>
      <c r="U34895" s="1" t="s">
        <v>50227</v>
      </c>
      <c r="V34895" s="4">
        <v>44746</v>
      </c>
      <c r="W34895" s="1" t="s">
        <v>72</v>
      </c>
      <c r="X34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96" spans="1:24" x14ac:dyDescent="0.3">
      <c r="A34896" t="s">
        <v>50205</v>
      </c>
      <c r="B34896" t="s">
        <v>50218</v>
      </c>
      <c r="C34896" t="s">
        <v>50225</v>
      </c>
      <c r="D34896" t="s">
        <v>50208</v>
      </c>
      <c r="E34896" t="s">
        <v>76</v>
      </c>
      <c r="F34896" t="s">
        <v>77</v>
      </c>
      <c r="G34896" s="1" t="s">
        <v>78</v>
      </c>
      <c r="H34896" s="1" t="s">
        <v>799</v>
      </c>
      <c r="I34896" s="1" t="s">
        <v>801</v>
      </c>
      <c r="J34896" s="1" t="s">
        <v>1615</v>
      </c>
      <c r="K34896" s="1" t="s">
        <v>49931</v>
      </c>
      <c r="L34896" s="1" t="s">
        <v>116</v>
      </c>
      <c r="M34896" s="1">
        <v>125</v>
      </c>
      <c r="N34896" s="1">
        <v>9.2100000000000009</v>
      </c>
      <c r="O34896" s="1" t="s">
        <v>564</v>
      </c>
      <c r="P34896" t="s">
        <v>7434</v>
      </c>
      <c r="Q34896" s="1"/>
      <c r="R34896" s="1"/>
      <c r="S34896" t="s">
        <v>78569</v>
      </c>
      <c r="T34896" t="s">
        <v>63296</v>
      </c>
      <c r="U34896" s="1" t="s">
        <v>50228</v>
      </c>
      <c r="V34896" s="4">
        <v>44746</v>
      </c>
      <c r="W34896" s="1" t="s">
        <v>72</v>
      </c>
      <c r="X34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97" spans="1:24" x14ac:dyDescent="0.3">
      <c r="A34897" t="s">
        <v>50229</v>
      </c>
      <c r="B34897" t="s">
        <v>50230</v>
      </c>
      <c r="C34897" t="s">
        <v>50231</v>
      </c>
      <c r="D34897" t="s">
        <v>50232</v>
      </c>
      <c r="E34897" t="s">
        <v>76</v>
      </c>
      <c r="F34897" t="s">
        <v>77</v>
      </c>
      <c r="G34897" s="1" t="s">
        <v>78</v>
      </c>
      <c r="H34897" s="1" t="s">
        <v>799</v>
      </c>
      <c r="I34897" s="1" t="s">
        <v>801</v>
      </c>
      <c r="J34897" s="1" t="s">
        <v>5330</v>
      </c>
      <c r="K34897" s="1" t="s">
        <v>804</v>
      </c>
      <c r="L34897" s="1" t="s">
        <v>114</v>
      </c>
      <c r="M34897" s="1">
        <v>250</v>
      </c>
      <c r="N34897" s="1">
        <v>9.2100000000000009</v>
      </c>
      <c r="O34897" s="1" t="s">
        <v>564</v>
      </c>
      <c r="P34897" t="s">
        <v>7434</v>
      </c>
      <c r="Q34897" s="1"/>
      <c r="R34897" s="1"/>
      <c r="S34897" t="s">
        <v>78570</v>
      </c>
      <c r="T34897" t="s">
        <v>61077</v>
      </c>
      <c r="U34897" s="1" t="s">
        <v>5353</v>
      </c>
      <c r="V34897" s="4">
        <v>44752</v>
      </c>
      <c r="W34897" s="1" t="s">
        <v>66</v>
      </c>
      <c r="X34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98" spans="1:24" x14ac:dyDescent="0.3">
      <c r="A34898" t="s">
        <v>50229</v>
      </c>
      <c r="B34898" t="s">
        <v>50230</v>
      </c>
      <c r="C34898" t="s">
        <v>50233</v>
      </c>
      <c r="D34898" t="s">
        <v>50232</v>
      </c>
      <c r="E34898" t="s">
        <v>76</v>
      </c>
      <c r="F34898" t="s">
        <v>77</v>
      </c>
      <c r="G34898" s="1" t="s">
        <v>78</v>
      </c>
      <c r="H34898" s="1" t="s">
        <v>799</v>
      </c>
      <c r="I34898" s="1" t="s">
        <v>801</v>
      </c>
      <c r="J34898" s="1" t="s">
        <v>5330</v>
      </c>
      <c r="K34898" s="1" t="s">
        <v>804</v>
      </c>
      <c r="L34898" s="1" t="s">
        <v>115</v>
      </c>
      <c r="M34898" s="1">
        <v>250</v>
      </c>
      <c r="N34898" s="1">
        <v>9.2100000000000009</v>
      </c>
      <c r="O34898" s="1" t="s">
        <v>564</v>
      </c>
      <c r="P34898" t="s">
        <v>7434</v>
      </c>
      <c r="Q34898" s="1"/>
      <c r="R34898" s="1"/>
      <c r="S34898" t="s">
        <v>78570</v>
      </c>
      <c r="T34898" t="s">
        <v>57949</v>
      </c>
      <c r="U34898" s="1" t="s">
        <v>5354</v>
      </c>
      <c r="V34898" s="4">
        <v>44752</v>
      </c>
      <c r="W34898" s="1" t="s">
        <v>66</v>
      </c>
      <c r="X34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899" spans="1:24" x14ac:dyDescent="0.3">
      <c r="A34899" t="s">
        <v>50229</v>
      </c>
      <c r="B34899" t="s">
        <v>50230</v>
      </c>
      <c r="C34899" t="s">
        <v>50233</v>
      </c>
      <c r="D34899" t="s">
        <v>50232</v>
      </c>
      <c r="E34899" t="s">
        <v>76</v>
      </c>
      <c r="F34899" t="s">
        <v>77</v>
      </c>
      <c r="G34899" s="1" t="s">
        <v>78</v>
      </c>
      <c r="H34899" s="1" t="s">
        <v>799</v>
      </c>
      <c r="I34899" s="1" t="s">
        <v>801</v>
      </c>
      <c r="J34899" s="1" t="s">
        <v>5330</v>
      </c>
      <c r="K34899" s="1" t="s">
        <v>804</v>
      </c>
      <c r="L34899" s="1" t="s">
        <v>115</v>
      </c>
      <c r="M34899" s="1">
        <v>250</v>
      </c>
      <c r="N34899" s="1">
        <v>9.2100000000000009</v>
      </c>
      <c r="O34899" s="1" t="s">
        <v>564</v>
      </c>
      <c r="P34899" t="s">
        <v>7434</v>
      </c>
      <c r="Q34899" s="1"/>
      <c r="R34899" s="1"/>
      <c r="S34899" t="s">
        <v>78570</v>
      </c>
      <c r="T34899" t="s">
        <v>63294</v>
      </c>
      <c r="U34899" s="1" t="s">
        <v>5355</v>
      </c>
      <c r="V34899" s="4">
        <v>44752</v>
      </c>
      <c r="W34899" s="1" t="s">
        <v>66</v>
      </c>
      <c r="X34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00" spans="1:24" x14ac:dyDescent="0.3">
      <c r="A34900" t="s">
        <v>50229</v>
      </c>
      <c r="B34900" t="s">
        <v>50230</v>
      </c>
      <c r="C34900" t="s">
        <v>50233</v>
      </c>
      <c r="D34900" t="s">
        <v>50232</v>
      </c>
      <c r="E34900" t="s">
        <v>76</v>
      </c>
      <c r="F34900" t="s">
        <v>77</v>
      </c>
      <c r="G34900" s="1" t="s">
        <v>78</v>
      </c>
      <c r="H34900" s="1" t="s">
        <v>799</v>
      </c>
      <c r="I34900" s="1" t="s">
        <v>801</v>
      </c>
      <c r="J34900" s="1" t="s">
        <v>5330</v>
      </c>
      <c r="K34900" s="1" t="s">
        <v>804</v>
      </c>
      <c r="L34900" s="1" t="s">
        <v>115</v>
      </c>
      <c r="M34900" s="1">
        <v>375</v>
      </c>
      <c r="N34900" s="1">
        <v>9.2100000000000009</v>
      </c>
      <c r="O34900" s="1" t="s">
        <v>564</v>
      </c>
      <c r="P34900" t="s">
        <v>7434</v>
      </c>
      <c r="Q34900" s="1"/>
      <c r="R34900" s="1"/>
      <c r="S34900" t="s">
        <v>78570</v>
      </c>
      <c r="T34900" t="s">
        <v>63295</v>
      </c>
      <c r="U34900" s="1" t="s">
        <v>5356</v>
      </c>
      <c r="V34900" s="4">
        <v>44752</v>
      </c>
      <c r="W34900" s="1" t="s">
        <v>66</v>
      </c>
      <c r="X34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01" spans="1:24" x14ac:dyDescent="0.3">
      <c r="A34901" t="s">
        <v>50229</v>
      </c>
      <c r="B34901" t="s">
        <v>50230</v>
      </c>
      <c r="C34901" t="s">
        <v>50234</v>
      </c>
      <c r="D34901" t="s">
        <v>50232</v>
      </c>
      <c r="E34901" t="s">
        <v>76</v>
      </c>
      <c r="F34901" t="s">
        <v>77</v>
      </c>
      <c r="G34901" s="1" t="s">
        <v>78</v>
      </c>
      <c r="H34901" s="1" t="s">
        <v>799</v>
      </c>
      <c r="I34901" s="1" t="s">
        <v>801</v>
      </c>
      <c r="J34901" s="1" t="s">
        <v>5330</v>
      </c>
      <c r="K34901" s="1" t="s">
        <v>804</v>
      </c>
      <c r="L34901" s="1" t="s">
        <v>116</v>
      </c>
      <c r="M34901" s="1">
        <v>125</v>
      </c>
      <c r="N34901" s="1">
        <v>9.2100000000000009</v>
      </c>
      <c r="O34901" s="1" t="s">
        <v>564</v>
      </c>
      <c r="P34901" t="s">
        <v>7434</v>
      </c>
      <c r="Q34901" s="1"/>
      <c r="R34901" s="1"/>
      <c r="S34901" t="s">
        <v>78570</v>
      </c>
      <c r="T34901" t="s">
        <v>62102</v>
      </c>
      <c r="U34901" s="1" t="s">
        <v>5357</v>
      </c>
      <c r="V34901" s="4">
        <v>44752</v>
      </c>
      <c r="W34901" s="1" t="s">
        <v>66</v>
      </c>
      <c r="X34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02" spans="1:24" x14ac:dyDescent="0.3">
      <c r="A34902" t="s">
        <v>50229</v>
      </c>
      <c r="B34902" t="s">
        <v>50230</v>
      </c>
      <c r="C34902" t="s">
        <v>50234</v>
      </c>
      <c r="D34902" t="s">
        <v>50232</v>
      </c>
      <c r="E34902" t="s">
        <v>76</v>
      </c>
      <c r="F34902" t="s">
        <v>77</v>
      </c>
      <c r="G34902" s="1" t="s">
        <v>78</v>
      </c>
      <c r="H34902" s="1" t="s">
        <v>799</v>
      </c>
      <c r="I34902" s="1" t="s">
        <v>801</v>
      </c>
      <c r="J34902" s="1" t="s">
        <v>5330</v>
      </c>
      <c r="K34902" s="1" t="s">
        <v>804</v>
      </c>
      <c r="L34902" s="1" t="s">
        <v>116</v>
      </c>
      <c r="M34902" s="1">
        <v>125</v>
      </c>
      <c r="N34902" s="1">
        <v>9.2100000000000009</v>
      </c>
      <c r="O34902" s="1" t="s">
        <v>564</v>
      </c>
      <c r="P34902" t="s">
        <v>7434</v>
      </c>
      <c r="Q34902" s="1"/>
      <c r="R34902" s="1"/>
      <c r="S34902" t="s">
        <v>78570</v>
      </c>
      <c r="T34902" t="s">
        <v>63297</v>
      </c>
      <c r="U34902" s="1" t="s">
        <v>5358</v>
      </c>
      <c r="V34902" s="4">
        <v>44752</v>
      </c>
      <c r="W34902" s="1" t="s">
        <v>66</v>
      </c>
      <c r="X34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03" spans="1:24" x14ac:dyDescent="0.3">
      <c r="A34903" t="s">
        <v>50229</v>
      </c>
      <c r="B34903" t="s">
        <v>50230</v>
      </c>
      <c r="C34903" t="s">
        <v>50234</v>
      </c>
      <c r="D34903" t="s">
        <v>50232</v>
      </c>
      <c r="E34903" t="s">
        <v>76</v>
      </c>
      <c r="F34903" t="s">
        <v>77</v>
      </c>
      <c r="G34903" s="1" t="s">
        <v>78</v>
      </c>
      <c r="H34903" s="1" t="s">
        <v>799</v>
      </c>
      <c r="I34903" s="1" t="s">
        <v>801</v>
      </c>
      <c r="J34903" s="1" t="s">
        <v>5330</v>
      </c>
      <c r="K34903" s="1" t="s">
        <v>804</v>
      </c>
      <c r="L34903" s="1" t="s">
        <v>116</v>
      </c>
      <c r="M34903" s="1">
        <v>125</v>
      </c>
      <c r="N34903" s="1">
        <v>9.2100000000000009</v>
      </c>
      <c r="O34903" s="1" t="s">
        <v>564</v>
      </c>
      <c r="P34903" t="s">
        <v>7434</v>
      </c>
      <c r="Q34903" s="1"/>
      <c r="R34903" s="1"/>
      <c r="S34903" t="s">
        <v>78570</v>
      </c>
      <c r="T34903" t="s">
        <v>63296</v>
      </c>
      <c r="U34903" s="1" t="s">
        <v>5359</v>
      </c>
      <c r="V34903" s="4">
        <v>44752</v>
      </c>
      <c r="W34903" s="1" t="s">
        <v>66</v>
      </c>
      <c r="X34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04" spans="1:24" x14ac:dyDescent="0.3">
      <c r="A34904" t="s">
        <v>50229</v>
      </c>
      <c r="B34904" t="s">
        <v>50235</v>
      </c>
      <c r="C34904" t="s">
        <v>50236</v>
      </c>
      <c r="D34904" t="s">
        <v>50232</v>
      </c>
      <c r="E34904" t="s">
        <v>76</v>
      </c>
      <c r="F34904" t="s">
        <v>77</v>
      </c>
      <c r="G34904" s="1" t="s">
        <v>78</v>
      </c>
      <c r="H34904" s="1" t="s">
        <v>799</v>
      </c>
      <c r="I34904" s="1" t="s">
        <v>801</v>
      </c>
      <c r="J34904" s="1" t="s">
        <v>1617</v>
      </c>
      <c r="K34904" s="1" t="s">
        <v>50237</v>
      </c>
      <c r="L34904" s="1" t="s">
        <v>114</v>
      </c>
      <c r="M34904" s="1">
        <v>250</v>
      </c>
      <c r="N34904" s="1">
        <v>9.01</v>
      </c>
      <c r="O34904" s="1" t="s">
        <v>564</v>
      </c>
      <c r="P34904" t="s">
        <v>7434</v>
      </c>
      <c r="Q34904" s="1"/>
      <c r="R34904" s="1"/>
      <c r="S34904" t="s">
        <v>78570</v>
      </c>
      <c r="T34904" t="s">
        <v>61074</v>
      </c>
      <c r="U34904" s="1" t="s">
        <v>50238</v>
      </c>
      <c r="V34904" s="4">
        <v>44752</v>
      </c>
      <c r="W34904" s="1" t="s">
        <v>66</v>
      </c>
      <c r="X34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05" spans="1:24" x14ac:dyDescent="0.3">
      <c r="A34905" t="s">
        <v>50229</v>
      </c>
      <c r="B34905" t="s">
        <v>50235</v>
      </c>
      <c r="C34905" t="s">
        <v>50239</v>
      </c>
      <c r="D34905" t="s">
        <v>50232</v>
      </c>
      <c r="E34905" t="s">
        <v>76</v>
      </c>
      <c r="F34905" t="s">
        <v>77</v>
      </c>
      <c r="G34905" s="1" t="s">
        <v>78</v>
      </c>
      <c r="H34905" s="1" t="s">
        <v>799</v>
      </c>
      <c r="I34905" s="1" t="s">
        <v>801</v>
      </c>
      <c r="J34905" s="1" t="s">
        <v>1617</v>
      </c>
      <c r="K34905" s="1" t="s">
        <v>50237</v>
      </c>
      <c r="L34905" s="1" t="s">
        <v>115</v>
      </c>
      <c r="M34905" s="1">
        <v>250</v>
      </c>
      <c r="N34905" s="1">
        <v>9.01</v>
      </c>
      <c r="O34905" s="1" t="s">
        <v>564</v>
      </c>
      <c r="P34905" t="s">
        <v>7434</v>
      </c>
      <c r="Q34905" s="1"/>
      <c r="R34905" s="1"/>
      <c r="S34905" t="s">
        <v>78570</v>
      </c>
      <c r="T34905" t="s">
        <v>57954</v>
      </c>
      <c r="U34905" s="1" t="s">
        <v>50240</v>
      </c>
      <c r="V34905" s="4">
        <v>44752</v>
      </c>
      <c r="W34905" s="1" t="s">
        <v>66</v>
      </c>
      <c r="X34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06" spans="1:24" x14ac:dyDescent="0.3">
      <c r="A34906" t="s">
        <v>50229</v>
      </c>
      <c r="B34906" t="s">
        <v>50235</v>
      </c>
      <c r="C34906" t="s">
        <v>50239</v>
      </c>
      <c r="D34906" t="s">
        <v>50232</v>
      </c>
      <c r="E34906" t="s">
        <v>76</v>
      </c>
      <c r="F34906" t="s">
        <v>77</v>
      </c>
      <c r="G34906" s="1" t="s">
        <v>78</v>
      </c>
      <c r="H34906" s="1" t="s">
        <v>799</v>
      </c>
      <c r="I34906" s="1" t="s">
        <v>801</v>
      </c>
      <c r="J34906" s="1" t="s">
        <v>1617</v>
      </c>
      <c r="K34906" s="1" t="s">
        <v>50237</v>
      </c>
      <c r="L34906" s="1" t="s">
        <v>115</v>
      </c>
      <c r="M34906" s="1">
        <v>250</v>
      </c>
      <c r="N34906" s="1">
        <v>9.01</v>
      </c>
      <c r="O34906" s="1" t="s">
        <v>564</v>
      </c>
      <c r="P34906" t="s">
        <v>7434</v>
      </c>
      <c r="Q34906" s="1"/>
      <c r="R34906" s="1"/>
      <c r="S34906" t="s">
        <v>78570</v>
      </c>
      <c r="T34906" t="s">
        <v>66951</v>
      </c>
      <c r="U34906" s="1" t="s">
        <v>50241</v>
      </c>
      <c r="V34906" s="4">
        <v>44752</v>
      </c>
      <c r="W34906" s="1" t="s">
        <v>66</v>
      </c>
      <c r="X34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07" spans="1:24" x14ac:dyDescent="0.3">
      <c r="A34907" t="s">
        <v>50229</v>
      </c>
      <c r="B34907" t="s">
        <v>50235</v>
      </c>
      <c r="C34907" t="s">
        <v>50239</v>
      </c>
      <c r="D34907" t="s">
        <v>50232</v>
      </c>
      <c r="E34907" t="s">
        <v>76</v>
      </c>
      <c r="F34907" t="s">
        <v>77</v>
      </c>
      <c r="G34907" s="1" t="s">
        <v>78</v>
      </c>
      <c r="H34907" s="1" t="s">
        <v>799</v>
      </c>
      <c r="I34907" s="1" t="s">
        <v>801</v>
      </c>
      <c r="J34907" s="1" t="s">
        <v>1617</v>
      </c>
      <c r="K34907" s="1" t="s">
        <v>50237</v>
      </c>
      <c r="L34907" s="1" t="s">
        <v>115</v>
      </c>
      <c r="M34907" s="1">
        <v>375</v>
      </c>
      <c r="N34907" s="1">
        <v>9.01</v>
      </c>
      <c r="O34907" s="1" t="s">
        <v>564</v>
      </c>
      <c r="P34907" t="s">
        <v>7434</v>
      </c>
      <c r="Q34907" s="1"/>
      <c r="R34907" s="1"/>
      <c r="S34907" t="s">
        <v>78570</v>
      </c>
      <c r="T34907" t="s">
        <v>66859</v>
      </c>
      <c r="U34907" s="1" t="s">
        <v>50242</v>
      </c>
      <c r="V34907" s="4">
        <v>44752</v>
      </c>
      <c r="W34907" s="1" t="s">
        <v>66</v>
      </c>
      <c r="X34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08" spans="1:24" x14ac:dyDescent="0.3">
      <c r="A34908" t="s">
        <v>50229</v>
      </c>
      <c r="B34908" t="s">
        <v>50235</v>
      </c>
      <c r="C34908" t="s">
        <v>50243</v>
      </c>
      <c r="D34908" t="s">
        <v>50232</v>
      </c>
      <c r="E34908" t="s">
        <v>76</v>
      </c>
      <c r="F34908" t="s">
        <v>77</v>
      </c>
      <c r="G34908" s="1" t="s">
        <v>78</v>
      </c>
      <c r="H34908" s="1" t="s">
        <v>799</v>
      </c>
      <c r="I34908" s="1" t="s">
        <v>801</v>
      </c>
      <c r="J34908" s="1" t="s">
        <v>1617</v>
      </c>
      <c r="K34908" s="1" t="s">
        <v>50237</v>
      </c>
      <c r="L34908" s="1" t="s">
        <v>116</v>
      </c>
      <c r="M34908" s="1">
        <v>125</v>
      </c>
      <c r="N34908" s="1">
        <v>9.01</v>
      </c>
      <c r="O34908" s="1" t="s">
        <v>564</v>
      </c>
      <c r="P34908" t="s">
        <v>7434</v>
      </c>
      <c r="Q34908" s="1"/>
      <c r="R34908" s="1"/>
      <c r="S34908" t="s">
        <v>78570</v>
      </c>
      <c r="T34908" t="s">
        <v>60962</v>
      </c>
      <c r="U34908" s="1" t="s">
        <v>50244</v>
      </c>
      <c r="V34908" s="4">
        <v>44752</v>
      </c>
      <c r="W34908" s="1" t="s">
        <v>66</v>
      </c>
      <c r="X34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09" spans="1:24" x14ac:dyDescent="0.3">
      <c r="A34909" t="s">
        <v>50229</v>
      </c>
      <c r="B34909" t="s">
        <v>50235</v>
      </c>
      <c r="C34909" t="s">
        <v>50243</v>
      </c>
      <c r="D34909" t="s">
        <v>50232</v>
      </c>
      <c r="E34909" t="s">
        <v>76</v>
      </c>
      <c r="F34909" t="s">
        <v>77</v>
      </c>
      <c r="G34909" s="1" t="s">
        <v>78</v>
      </c>
      <c r="H34909" s="1" t="s">
        <v>799</v>
      </c>
      <c r="I34909" s="1" t="s">
        <v>801</v>
      </c>
      <c r="J34909" s="1" t="s">
        <v>1617</v>
      </c>
      <c r="K34909" s="1" t="s">
        <v>50237</v>
      </c>
      <c r="L34909" s="1" t="s">
        <v>116</v>
      </c>
      <c r="M34909" s="1">
        <v>125</v>
      </c>
      <c r="N34909" s="1">
        <v>9.01</v>
      </c>
      <c r="O34909" s="1" t="s">
        <v>564</v>
      </c>
      <c r="P34909" t="s">
        <v>7434</v>
      </c>
      <c r="Q34909" s="1"/>
      <c r="R34909" s="1"/>
      <c r="S34909" t="s">
        <v>78570</v>
      </c>
      <c r="T34909" t="s">
        <v>66953</v>
      </c>
      <c r="U34909" s="1" t="s">
        <v>50245</v>
      </c>
      <c r="V34909" s="4">
        <v>44752</v>
      </c>
      <c r="W34909" s="1" t="s">
        <v>66</v>
      </c>
      <c r="X34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10" spans="1:24" x14ac:dyDescent="0.3">
      <c r="A34910" t="s">
        <v>50229</v>
      </c>
      <c r="B34910" t="s">
        <v>50235</v>
      </c>
      <c r="C34910" t="s">
        <v>50243</v>
      </c>
      <c r="D34910" t="s">
        <v>50232</v>
      </c>
      <c r="E34910" t="s">
        <v>76</v>
      </c>
      <c r="F34910" t="s">
        <v>77</v>
      </c>
      <c r="G34910" s="1" t="s">
        <v>78</v>
      </c>
      <c r="H34910" s="1" t="s">
        <v>799</v>
      </c>
      <c r="I34910" s="1" t="s">
        <v>801</v>
      </c>
      <c r="J34910" s="1" t="s">
        <v>1617</v>
      </c>
      <c r="K34910" s="1" t="s">
        <v>50237</v>
      </c>
      <c r="L34910" s="1" t="s">
        <v>116</v>
      </c>
      <c r="M34910" s="1">
        <v>125</v>
      </c>
      <c r="N34910" s="1">
        <v>9.01</v>
      </c>
      <c r="O34910" s="1" t="s">
        <v>564</v>
      </c>
      <c r="P34910" t="s">
        <v>7434</v>
      </c>
      <c r="Q34910" s="1"/>
      <c r="R34910" s="1"/>
      <c r="S34910" t="s">
        <v>78570</v>
      </c>
      <c r="T34910" t="s">
        <v>66952</v>
      </c>
      <c r="U34910" s="1" t="s">
        <v>50246</v>
      </c>
      <c r="V34910" s="4">
        <v>44752</v>
      </c>
      <c r="W34910" s="1" t="s">
        <v>66</v>
      </c>
      <c r="X34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11" spans="1:24" x14ac:dyDescent="0.3">
      <c r="A34911" t="s">
        <v>50253</v>
      </c>
      <c r="B34911" t="s">
        <v>50254</v>
      </c>
      <c r="C34911" t="s">
        <v>50255</v>
      </c>
      <c r="D34911" t="s">
        <v>50256</v>
      </c>
      <c r="E34911" t="s">
        <v>76</v>
      </c>
      <c r="F34911" t="s">
        <v>77</v>
      </c>
      <c r="G34911" s="1" t="s">
        <v>78</v>
      </c>
      <c r="H34911" s="1" t="s">
        <v>656</v>
      </c>
      <c r="I34911" s="1" t="s">
        <v>822</v>
      </c>
      <c r="J34911" s="1" t="s">
        <v>2297</v>
      </c>
      <c r="K34911" s="1" t="s">
        <v>29577</v>
      </c>
      <c r="L34911" s="1" t="s">
        <v>67</v>
      </c>
      <c r="M34911" s="1">
        <v>49</v>
      </c>
      <c r="N34911" s="1">
        <v>5.14</v>
      </c>
      <c r="O34911" s="1" t="s">
        <v>80</v>
      </c>
      <c r="P34911" t="s">
        <v>6430</v>
      </c>
      <c r="Q34911" s="1" t="s">
        <v>50257</v>
      </c>
      <c r="R34911" s="1" t="s">
        <v>50258</v>
      </c>
      <c r="S34911" t="s">
        <v>78571</v>
      </c>
      <c r="T34911" t="s">
        <v>57949</v>
      </c>
      <c r="U34911" s="1" t="s">
        <v>50259</v>
      </c>
      <c r="V34911" s="4">
        <v>44753</v>
      </c>
      <c r="W34911" s="1" t="s">
        <v>72</v>
      </c>
      <c r="X34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12" spans="1:24" x14ac:dyDescent="0.3">
      <c r="A34912" t="s">
        <v>50253</v>
      </c>
      <c r="B34912" t="s">
        <v>50254</v>
      </c>
      <c r="C34912" t="s">
        <v>50260</v>
      </c>
      <c r="D34912" t="s">
        <v>50256</v>
      </c>
      <c r="E34912" t="s">
        <v>76</v>
      </c>
      <c r="F34912" t="s">
        <v>77</v>
      </c>
      <c r="G34912" s="1" t="s">
        <v>78</v>
      </c>
      <c r="H34912" s="1" t="s">
        <v>656</v>
      </c>
      <c r="I34912" s="1" t="s">
        <v>822</v>
      </c>
      <c r="J34912" s="1" t="s">
        <v>2297</v>
      </c>
      <c r="K34912" s="1" t="s">
        <v>29577</v>
      </c>
      <c r="L34912" s="1" t="s">
        <v>68</v>
      </c>
      <c r="M34912" s="1">
        <v>109</v>
      </c>
      <c r="N34912" s="1">
        <v>5.14</v>
      </c>
      <c r="O34912" s="1" t="s">
        <v>80</v>
      </c>
      <c r="P34912" t="s">
        <v>6430</v>
      </c>
      <c r="Q34912" s="1" t="s">
        <v>50257</v>
      </c>
      <c r="R34912" s="1" t="s">
        <v>50261</v>
      </c>
      <c r="S34912" t="s">
        <v>78571</v>
      </c>
      <c r="T34912" t="s">
        <v>57953</v>
      </c>
      <c r="U34912" s="1" t="s">
        <v>50262</v>
      </c>
      <c r="V34912" s="4">
        <v>44753</v>
      </c>
      <c r="W34912" s="1" t="s">
        <v>72</v>
      </c>
      <c r="X34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13" spans="1:24" x14ac:dyDescent="0.3">
      <c r="A34913" t="s">
        <v>50253</v>
      </c>
      <c r="B34913" t="s">
        <v>50254</v>
      </c>
      <c r="C34913" t="s">
        <v>50263</v>
      </c>
      <c r="D34913" t="s">
        <v>50256</v>
      </c>
      <c r="E34913" t="s">
        <v>76</v>
      </c>
      <c r="F34913" t="s">
        <v>77</v>
      </c>
      <c r="G34913" s="1" t="s">
        <v>78</v>
      </c>
      <c r="H34913" s="1" t="s">
        <v>656</v>
      </c>
      <c r="I34913" s="1" t="s">
        <v>822</v>
      </c>
      <c r="J34913" s="1" t="s">
        <v>2297</v>
      </c>
      <c r="K34913" s="1" t="s">
        <v>29577</v>
      </c>
      <c r="L34913" s="1" t="s">
        <v>69</v>
      </c>
      <c r="M34913" s="1">
        <v>108</v>
      </c>
      <c r="N34913" s="1">
        <v>5.14</v>
      </c>
      <c r="O34913" s="1" t="s">
        <v>80</v>
      </c>
      <c r="P34913" t="s">
        <v>6430</v>
      </c>
      <c r="Q34913" s="1" t="s">
        <v>50257</v>
      </c>
      <c r="R34913" s="1" t="s">
        <v>50264</v>
      </c>
      <c r="S34913" t="s">
        <v>78571</v>
      </c>
      <c r="T34913" t="s">
        <v>57950</v>
      </c>
      <c r="U34913" s="1" t="s">
        <v>50265</v>
      </c>
      <c r="V34913" s="4">
        <v>44753</v>
      </c>
      <c r="W34913" s="1" t="s">
        <v>72</v>
      </c>
      <c r="X34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14" spans="1:24" x14ac:dyDescent="0.3">
      <c r="A34914" t="s">
        <v>50253</v>
      </c>
      <c r="B34914" t="s">
        <v>50254</v>
      </c>
      <c r="C34914" t="s">
        <v>50266</v>
      </c>
      <c r="D34914" t="s">
        <v>50256</v>
      </c>
      <c r="E34914" t="s">
        <v>76</v>
      </c>
      <c r="F34914" t="s">
        <v>77</v>
      </c>
      <c r="G34914" s="1" t="s">
        <v>78</v>
      </c>
      <c r="H34914" s="1" t="s">
        <v>656</v>
      </c>
      <c r="I34914" s="1" t="s">
        <v>822</v>
      </c>
      <c r="J34914" s="1" t="s">
        <v>2297</v>
      </c>
      <c r="K34914" s="1" t="s">
        <v>29577</v>
      </c>
      <c r="L34914" s="1" t="s">
        <v>19</v>
      </c>
      <c r="M34914" s="1">
        <v>17</v>
      </c>
      <c r="N34914" s="1">
        <v>5.14</v>
      </c>
      <c r="O34914" s="1" t="s">
        <v>80</v>
      </c>
      <c r="P34914" t="s">
        <v>6430</v>
      </c>
      <c r="Q34914" s="1" t="s">
        <v>50257</v>
      </c>
      <c r="R34914" s="1" t="s">
        <v>50267</v>
      </c>
      <c r="S34914" t="s">
        <v>78571</v>
      </c>
      <c r="T34914" t="s">
        <v>62102</v>
      </c>
      <c r="U34914" s="1" t="s">
        <v>50268</v>
      </c>
      <c r="V34914" s="4">
        <v>44753</v>
      </c>
      <c r="W34914" s="1" t="s">
        <v>72</v>
      </c>
      <c r="X34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15" spans="1:24" x14ac:dyDescent="0.3">
      <c r="A34915" t="s">
        <v>50270</v>
      </c>
      <c r="B34915" t="s">
        <v>50271</v>
      </c>
      <c r="C34915" t="s">
        <v>50272</v>
      </c>
      <c r="D34915" t="s">
        <v>50273</v>
      </c>
      <c r="E34915" t="s">
        <v>76</v>
      </c>
      <c r="F34915" t="s">
        <v>77</v>
      </c>
      <c r="G34915" s="1" t="s">
        <v>78</v>
      </c>
      <c r="H34915" s="1" t="s">
        <v>197</v>
      </c>
      <c r="I34915" s="1" t="s">
        <v>818</v>
      </c>
      <c r="J34915" s="1" t="s">
        <v>1288</v>
      </c>
      <c r="K34915" s="1" t="s">
        <v>648</v>
      </c>
      <c r="L34915" s="1" t="s">
        <v>610</v>
      </c>
      <c r="M34915" s="1">
        <v>60</v>
      </c>
      <c r="N34915" s="1">
        <v>8.5500000000000007</v>
      </c>
      <c r="O34915" s="1" t="s">
        <v>107</v>
      </c>
      <c r="P34915" t="s">
        <v>6386</v>
      </c>
      <c r="Q34915" s="1" t="s">
        <v>50274</v>
      </c>
      <c r="R34915" s="1" t="s">
        <v>5374</v>
      </c>
      <c r="T34915" t="s">
        <v>57950</v>
      </c>
      <c r="U34915" s="1" t="s">
        <v>5375</v>
      </c>
      <c r="V34915" s="4">
        <v>44773</v>
      </c>
      <c r="W34915" s="1" t="s">
        <v>72</v>
      </c>
      <c r="X34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16" spans="1:24" x14ac:dyDescent="0.3">
      <c r="A34916" t="s">
        <v>50270</v>
      </c>
      <c r="B34916" t="s">
        <v>50271</v>
      </c>
      <c r="C34916" t="s">
        <v>50275</v>
      </c>
      <c r="D34916" t="s">
        <v>50273</v>
      </c>
      <c r="E34916" t="s">
        <v>76</v>
      </c>
      <c r="F34916" t="s">
        <v>77</v>
      </c>
      <c r="G34916" s="1" t="s">
        <v>78</v>
      </c>
      <c r="H34916" s="1" t="s">
        <v>197</v>
      </c>
      <c r="I34916" s="1" t="s">
        <v>818</v>
      </c>
      <c r="J34916" s="1" t="s">
        <v>1288</v>
      </c>
      <c r="K34916" s="1" t="s">
        <v>648</v>
      </c>
      <c r="L34916" s="1" t="s">
        <v>611</v>
      </c>
      <c r="M34916" s="1">
        <v>60</v>
      </c>
      <c r="N34916" s="1">
        <v>8.5500000000000007</v>
      </c>
      <c r="O34916" s="1" t="s">
        <v>107</v>
      </c>
      <c r="P34916" t="s">
        <v>6386</v>
      </c>
      <c r="Q34916" s="1" t="s">
        <v>50274</v>
      </c>
      <c r="R34916" s="1" t="s">
        <v>5376</v>
      </c>
      <c r="T34916" t="s">
        <v>57952</v>
      </c>
      <c r="U34916" s="1" t="s">
        <v>5377</v>
      </c>
      <c r="V34916" s="4">
        <v>44773</v>
      </c>
      <c r="W34916" s="1" t="s">
        <v>72</v>
      </c>
      <c r="X34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17" spans="1:24" x14ac:dyDescent="0.3">
      <c r="A34917" t="s">
        <v>50276</v>
      </c>
      <c r="B34917" t="s">
        <v>50277</v>
      </c>
      <c r="C34917" t="s">
        <v>50278</v>
      </c>
      <c r="D34917" t="s">
        <v>50279</v>
      </c>
      <c r="E34917" t="s">
        <v>76</v>
      </c>
      <c r="F34917" t="s">
        <v>77</v>
      </c>
      <c r="G34917" s="1" t="s">
        <v>78</v>
      </c>
      <c r="H34917" s="1" t="s">
        <v>197</v>
      </c>
      <c r="I34917" s="1" t="s">
        <v>817</v>
      </c>
      <c r="J34917" s="1" t="s">
        <v>1433</v>
      </c>
      <c r="K34917" s="1" t="s">
        <v>238</v>
      </c>
      <c r="L34917" s="1" t="s">
        <v>610</v>
      </c>
      <c r="M34917" s="1">
        <v>1500</v>
      </c>
      <c r="N34917" s="1">
        <v>8.5500000000000007</v>
      </c>
      <c r="O34917" s="1" t="s">
        <v>107</v>
      </c>
      <c r="P34917" t="s">
        <v>6386</v>
      </c>
      <c r="Q34917" s="1" t="s">
        <v>50280</v>
      </c>
      <c r="R34917" s="1"/>
      <c r="T34917" t="s">
        <v>57950</v>
      </c>
      <c r="U34917" s="1" t="s">
        <v>5368</v>
      </c>
      <c r="V34917" s="4">
        <v>44738</v>
      </c>
      <c r="W34917" s="1" t="s">
        <v>72</v>
      </c>
      <c r="X34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18" spans="1:24" x14ac:dyDescent="0.3">
      <c r="A34918" t="s">
        <v>50276</v>
      </c>
      <c r="B34918" t="s">
        <v>50277</v>
      </c>
      <c r="C34918" t="s">
        <v>50281</v>
      </c>
      <c r="D34918" t="s">
        <v>50279</v>
      </c>
      <c r="E34918" t="s">
        <v>76</v>
      </c>
      <c r="F34918" t="s">
        <v>77</v>
      </c>
      <c r="G34918" s="1" t="s">
        <v>78</v>
      </c>
      <c r="H34918" s="1" t="s">
        <v>197</v>
      </c>
      <c r="I34918" s="1" t="s">
        <v>817</v>
      </c>
      <c r="J34918" s="1" t="s">
        <v>1433</v>
      </c>
      <c r="K34918" s="1" t="s">
        <v>238</v>
      </c>
      <c r="L34918" s="1" t="s">
        <v>611</v>
      </c>
      <c r="M34918" s="1">
        <v>1500</v>
      </c>
      <c r="N34918" s="1">
        <v>8.5500000000000007</v>
      </c>
      <c r="O34918" s="1" t="s">
        <v>107</v>
      </c>
      <c r="P34918" t="s">
        <v>6386</v>
      </c>
      <c r="Q34918" s="1" t="s">
        <v>50280</v>
      </c>
      <c r="R34918" s="1"/>
      <c r="T34918" t="s">
        <v>57952</v>
      </c>
      <c r="U34918" s="1" t="s">
        <v>5369</v>
      </c>
      <c r="V34918" s="4">
        <v>44738</v>
      </c>
      <c r="W34918" s="1" t="s">
        <v>72</v>
      </c>
      <c r="X34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19" spans="1:24" x14ac:dyDescent="0.3">
      <c r="A34919" t="s">
        <v>50282</v>
      </c>
      <c r="B34919" t="s">
        <v>50283</v>
      </c>
      <c r="C34919" t="s">
        <v>50284</v>
      </c>
      <c r="D34919" t="s">
        <v>50285</v>
      </c>
      <c r="E34919" t="s">
        <v>76</v>
      </c>
      <c r="F34919" t="s">
        <v>77</v>
      </c>
      <c r="G34919" s="1" t="s">
        <v>78</v>
      </c>
      <c r="H34919" s="1" t="s">
        <v>197</v>
      </c>
      <c r="I34919" s="1" t="s">
        <v>817</v>
      </c>
      <c r="J34919" s="1" t="s">
        <v>2263</v>
      </c>
      <c r="K34919" s="1" t="s">
        <v>28451</v>
      </c>
      <c r="L34919" s="1" t="s">
        <v>610</v>
      </c>
      <c r="M34919" s="1">
        <v>1500</v>
      </c>
      <c r="N34919" s="1">
        <v>8.5500000000000007</v>
      </c>
      <c r="O34919" s="1" t="s">
        <v>107</v>
      </c>
      <c r="P34919" t="s">
        <v>6386</v>
      </c>
      <c r="Q34919" s="1" t="s">
        <v>50286</v>
      </c>
      <c r="R34919" s="1"/>
      <c r="T34919" t="s">
        <v>57950</v>
      </c>
      <c r="U34919" s="1" t="s">
        <v>50287</v>
      </c>
      <c r="V34919" s="4">
        <v>44766</v>
      </c>
      <c r="W34919" s="1" t="s">
        <v>72</v>
      </c>
      <c r="X34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20" spans="1:24" x14ac:dyDescent="0.3">
      <c r="A34920" t="s">
        <v>50282</v>
      </c>
      <c r="B34920" t="s">
        <v>50283</v>
      </c>
      <c r="C34920" t="s">
        <v>50288</v>
      </c>
      <c r="D34920" t="s">
        <v>50285</v>
      </c>
      <c r="E34920" t="s">
        <v>76</v>
      </c>
      <c r="F34920" t="s">
        <v>77</v>
      </c>
      <c r="G34920" s="1" t="s">
        <v>78</v>
      </c>
      <c r="H34920" s="1" t="s">
        <v>197</v>
      </c>
      <c r="I34920" s="1" t="s">
        <v>817</v>
      </c>
      <c r="J34920" s="1" t="s">
        <v>2263</v>
      </c>
      <c r="K34920" s="1" t="s">
        <v>28451</v>
      </c>
      <c r="L34920" s="1" t="s">
        <v>611</v>
      </c>
      <c r="M34920" s="1">
        <v>1500</v>
      </c>
      <c r="N34920" s="1">
        <v>8.5500000000000007</v>
      </c>
      <c r="O34920" s="1" t="s">
        <v>107</v>
      </c>
      <c r="P34920" t="s">
        <v>6386</v>
      </c>
      <c r="Q34920" s="1" t="s">
        <v>50286</v>
      </c>
      <c r="R34920" s="1"/>
      <c r="T34920" t="s">
        <v>57952</v>
      </c>
      <c r="U34920" s="1" t="s">
        <v>50289</v>
      </c>
      <c r="V34920" s="4">
        <v>44766</v>
      </c>
      <c r="W34920" s="1" t="s">
        <v>72</v>
      </c>
      <c r="X34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21" spans="1:24" x14ac:dyDescent="0.3">
      <c r="A34921" t="s">
        <v>50296</v>
      </c>
      <c r="B34921" t="s">
        <v>50297</v>
      </c>
      <c r="C34921" t="s">
        <v>50298</v>
      </c>
      <c r="D34921" t="s">
        <v>50299</v>
      </c>
      <c r="E34921" t="s">
        <v>76</v>
      </c>
      <c r="F34921" t="s">
        <v>77</v>
      </c>
      <c r="G34921" s="1" t="s">
        <v>78</v>
      </c>
      <c r="H34921" s="1" t="s">
        <v>656</v>
      </c>
      <c r="I34921" s="1" t="s">
        <v>815</v>
      </c>
      <c r="J34921" s="1" t="s">
        <v>2297</v>
      </c>
      <c r="K34921" s="1" t="s">
        <v>29577</v>
      </c>
      <c r="L34921" s="1" t="s">
        <v>67</v>
      </c>
      <c r="M34921" s="1">
        <v>680</v>
      </c>
      <c r="N34921" s="1">
        <v>5.14</v>
      </c>
      <c r="O34921" s="1" t="s">
        <v>80</v>
      </c>
      <c r="P34921" t="s">
        <v>6430</v>
      </c>
      <c r="Q34921" s="1"/>
      <c r="R34921" s="1"/>
      <c r="S34921" t="s">
        <v>78572</v>
      </c>
      <c r="T34921" t="s">
        <v>57949</v>
      </c>
      <c r="U34921" s="1" t="s">
        <v>50300</v>
      </c>
      <c r="V34921" s="4">
        <v>44753</v>
      </c>
      <c r="W34921" s="1" t="s">
        <v>72</v>
      </c>
      <c r="X34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22" spans="1:24" x14ac:dyDescent="0.3">
      <c r="A34922" t="s">
        <v>50296</v>
      </c>
      <c r="B34922" t="s">
        <v>50297</v>
      </c>
      <c r="C34922" t="s">
        <v>50301</v>
      </c>
      <c r="D34922" t="s">
        <v>50299</v>
      </c>
      <c r="E34922" t="s">
        <v>76</v>
      </c>
      <c r="F34922" t="s">
        <v>77</v>
      </c>
      <c r="G34922" s="1" t="s">
        <v>78</v>
      </c>
      <c r="H34922" s="1" t="s">
        <v>656</v>
      </c>
      <c r="I34922" s="1" t="s">
        <v>815</v>
      </c>
      <c r="J34922" s="1" t="s">
        <v>2297</v>
      </c>
      <c r="K34922" s="1" t="s">
        <v>29577</v>
      </c>
      <c r="L34922" s="1" t="s">
        <v>68</v>
      </c>
      <c r="M34922" s="1">
        <v>2040</v>
      </c>
      <c r="N34922" s="1">
        <v>5.14</v>
      </c>
      <c r="O34922" s="1" t="s">
        <v>80</v>
      </c>
      <c r="P34922" t="s">
        <v>6430</v>
      </c>
      <c r="Q34922" s="1"/>
      <c r="R34922" s="1"/>
      <c r="S34922" t="s">
        <v>78572</v>
      </c>
      <c r="T34922" t="s">
        <v>57953</v>
      </c>
      <c r="U34922" s="1" t="s">
        <v>50302</v>
      </c>
      <c r="V34922" s="4">
        <v>44753</v>
      </c>
      <c r="W34922" s="1" t="s">
        <v>72</v>
      </c>
      <c r="X34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23" spans="1:24" x14ac:dyDescent="0.3">
      <c r="A34923" t="s">
        <v>50296</v>
      </c>
      <c r="B34923" t="s">
        <v>50297</v>
      </c>
      <c r="C34923" t="s">
        <v>50303</v>
      </c>
      <c r="D34923" t="s">
        <v>50299</v>
      </c>
      <c r="E34923" t="s">
        <v>76</v>
      </c>
      <c r="F34923" t="s">
        <v>77</v>
      </c>
      <c r="G34923" s="1" t="s">
        <v>78</v>
      </c>
      <c r="H34923" s="1" t="s">
        <v>656</v>
      </c>
      <c r="I34923" s="1" t="s">
        <v>815</v>
      </c>
      <c r="J34923" s="1" t="s">
        <v>2297</v>
      </c>
      <c r="K34923" s="1" t="s">
        <v>29577</v>
      </c>
      <c r="L34923" s="1" t="s">
        <v>69</v>
      </c>
      <c r="M34923" s="1">
        <v>1360</v>
      </c>
      <c r="N34923" s="1">
        <v>5.14</v>
      </c>
      <c r="O34923" s="1" t="s">
        <v>80</v>
      </c>
      <c r="P34923" t="s">
        <v>6430</v>
      </c>
      <c r="Q34923" s="1"/>
      <c r="R34923" s="1"/>
      <c r="S34923" t="s">
        <v>78572</v>
      </c>
      <c r="T34923" t="s">
        <v>57950</v>
      </c>
      <c r="U34923" s="1" t="s">
        <v>50304</v>
      </c>
      <c r="V34923" s="4">
        <v>44753</v>
      </c>
      <c r="W34923" s="1" t="s">
        <v>72</v>
      </c>
      <c r="X34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24" spans="1:24" x14ac:dyDescent="0.3">
      <c r="A34924" t="s">
        <v>50296</v>
      </c>
      <c r="B34924" t="s">
        <v>50305</v>
      </c>
      <c r="C34924" t="s">
        <v>50306</v>
      </c>
      <c r="D34924" t="s">
        <v>50299</v>
      </c>
      <c r="E34924" t="s">
        <v>76</v>
      </c>
      <c r="F34924" t="s">
        <v>77</v>
      </c>
      <c r="G34924" s="1" t="s">
        <v>78</v>
      </c>
      <c r="H34924" s="1" t="s">
        <v>656</v>
      </c>
      <c r="I34924" s="1" t="s">
        <v>815</v>
      </c>
      <c r="J34924" s="1" t="s">
        <v>1341</v>
      </c>
      <c r="K34924" s="1" t="s">
        <v>50307</v>
      </c>
      <c r="L34924" s="1" t="s">
        <v>67</v>
      </c>
      <c r="M34924" s="1">
        <v>680</v>
      </c>
      <c r="N34924" s="1">
        <v>5.14</v>
      </c>
      <c r="O34924" s="1" t="s">
        <v>80</v>
      </c>
      <c r="P34924" t="s">
        <v>6430</v>
      </c>
      <c r="Q34924" s="1"/>
      <c r="R34924" s="1"/>
      <c r="S34924" t="s">
        <v>78572</v>
      </c>
      <c r="T34924" t="s">
        <v>57954</v>
      </c>
      <c r="U34924" s="1" t="s">
        <v>50308</v>
      </c>
      <c r="V34924" s="4">
        <v>44753</v>
      </c>
      <c r="W34924" s="1" t="s">
        <v>72</v>
      </c>
      <c r="X34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25" spans="1:24" x14ac:dyDescent="0.3">
      <c r="A34925" t="s">
        <v>50296</v>
      </c>
      <c r="B34925" t="s">
        <v>50305</v>
      </c>
      <c r="C34925" t="s">
        <v>50309</v>
      </c>
      <c r="D34925" t="s">
        <v>50299</v>
      </c>
      <c r="E34925" t="s">
        <v>76</v>
      </c>
      <c r="F34925" t="s">
        <v>77</v>
      </c>
      <c r="G34925" s="1" t="s">
        <v>78</v>
      </c>
      <c r="H34925" s="1" t="s">
        <v>656</v>
      </c>
      <c r="I34925" s="1" t="s">
        <v>815</v>
      </c>
      <c r="J34925" s="1" t="s">
        <v>1341</v>
      </c>
      <c r="K34925" s="1" t="s">
        <v>50307</v>
      </c>
      <c r="L34925" s="1" t="s">
        <v>68</v>
      </c>
      <c r="M34925" s="1">
        <v>2040</v>
      </c>
      <c r="N34925" s="1">
        <v>5.14</v>
      </c>
      <c r="O34925" s="1" t="s">
        <v>80</v>
      </c>
      <c r="P34925" t="s">
        <v>6430</v>
      </c>
      <c r="Q34925" s="1"/>
      <c r="R34925" s="1"/>
      <c r="S34925" t="s">
        <v>78572</v>
      </c>
      <c r="T34925" t="s">
        <v>57958</v>
      </c>
      <c r="U34925" s="1" t="s">
        <v>50310</v>
      </c>
      <c r="V34925" s="4">
        <v>44753</v>
      </c>
      <c r="W34925" s="1" t="s">
        <v>72</v>
      </c>
      <c r="X34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26" spans="1:24" x14ac:dyDescent="0.3">
      <c r="A34926" t="s">
        <v>50296</v>
      </c>
      <c r="B34926" t="s">
        <v>50305</v>
      </c>
      <c r="C34926" t="s">
        <v>50311</v>
      </c>
      <c r="D34926" t="s">
        <v>50299</v>
      </c>
      <c r="E34926" t="s">
        <v>76</v>
      </c>
      <c r="F34926" t="s">
        <v>77</v>
      </c>
      <c r="G34926" s="1" t="s">
        <v>78</v>
      </c>
      <c r="H34926" s="1" t="s">
        <v>656</v>
      </c>
      <c r="I34926" s="1" t="s">
        <v>815</v>
      </c>
      <c r="J34926" s="1" t="s">
        <v>1341</v>
      </c>
      <c r="K34926" s="1" t="s">
        <v>50307</v>
      </c>
      <c r="L34926" s="1" t="s">
        <v>69</v>
      </c>
      <c r="M34926" s="1">
        <v>1360</v>
      </c>
      <c r="N34926" s="1">
        <v>5.14</v>
      </c>
      <c r="O34926" s="1" t="s">
        <v>80</v>
      </c>
      <c r="P34926" t="s">
        <v>6430</v>
      </c>
      <c r="Q34926" s="1"/>
      <c r="R34926" s="1"/>
      <c r="S34926" t="s">
        <v>78572</v>
      </c>
      <c r="T34926" t="s">
        <v>57955</v>
      </c>
      <c r="U34926" s="1" t="s">
        <v>50312</v>
      </c>
      <c r="V34926" s="4">
        <v>44753</v>
      </c>
      <c r="W34926" s="1" t="s">
        <v>72</v>
      </c>
      <c r="X34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27" spans="1:24" x14ac:dyDescent="0.3">
      <c r="A34927" t="s">
        <v>50313</v>
      </c>
      <c r="B34927" t="s">
        <v>50314</v>
      </c>
      <c r="C34927" t="s">
        <v>50315</v>
      </c>
      <c r="D34927" t="s">
        <v>50316</v>
      </c>
      <c r="E34927" t="s">
        <v>76</v>
      </c>
      <c r="F34927" t="s">
        <v>77</v>
      </c>
      <c r="G34927" s="1" t="s">
        <v>78</v>
      </c>
      <c r="H34927" s="1" t="s">
        <v>606</v>
      </c>
      <c r="I34927" s="1" t="s">
        <v>812</v>
      </c>
      <c r="J34927" s="1" t="s">
        <v>2297</v>
      </c>
      <c r="K34927" s="1" t="s">
        <v>29577</v>
      </c>
      <c r="L34927" s="1" t="s">
        <v>67</v>
      </c>
      <c r="M34927" s="1">
        <v>680</v>
      </c>
      <c r="N34927" s="1">
        <v>4.8899999999999997</v>
      </c>
      <c r="O34927" s="1" t="s">
        <v>80</v>
      </c>
      <c r="P34927" t="s">
        <v>6430</v>
      </c>
      <c r="Q34927" s="1"/>
      <c r="R34927" s="1"/>
      <c r="S34927" t="s">
        <v>78573</v>
      </c>
      <c r="T34927" t="s">
        <v>57949</v>
      </c>
      <c r="U34927" s="1" t="s">
        <v>50317</v>
      </c>
      <c r="V34927" s="4">
        <v>44753</v>
      </c>
      <c r="W34927" s="1" t="s">
        <v>72</v>
      </c>
      <c r="X34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28" spans="1:24" x14ac:dyDescent="0.3">
      <c r="A34928" t="s">
        <v>50313</v>
      </c>
      <c r="B34928" t="s">
        <v>50314</v>
      </c>
      <c r="C34928" t="s">
        <v>50318</v>
      </c>
      <c r="D34928" t="s">
        <v>50316</v>
      </c>
      <c r="E34928" t="s">
        <v>76</v>
      </c>
      <c r="F34928" t="s">
        <v>77</v>
      </c>
      <c r="G34928" s="1" t="s">
        <v>78</v>
      </c>
      <c r="H34928" s="1" t="s">
        <v>606</v>
      </c>
      <c r="I34928" s="1" t="s">
        <v>812</v>
      </c>
      <c r="J34928" s="1" t="s">
        <v>2297</v>
      </c>
      <c r="K34928" s="1" t="s">
        <v>29577</v>
      </c>
      <c r="L34928" s="1" t="s">
        <v>68</v>
      </c>
      <c r="M34928" s="1">
        <v>2040</v>
      </c>
      <c r="N34928" s="1">
        <v>4.8899999999999997</v>
      </c>
      <c r="O34928" s="1" t="s">
        <v>80</v>
      </c>
      <c r="P34928" t="s">
        <v>6430</v>
      </c>
      <c r="Q34928" s="1"/>
      <c r="R34928" s="1"/>
      <c r="S34928" t="s">
        <v>78573</v>
      </c>
      <c r="T34928" t="s">
        <v>57953</v>
      </c>
      <c r="U34928" s="1" t="s">
        <v>50319</v>
      </c>
      <c r="V34928" s="4">
        <v>44753</v>
      </c>
      <c r="W34928" s="1" t="s">
        <v>72</v>
      </c>
      <c r="X34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29" spans="1:24" x14ac:dyDescent="0.3">
      <c r="A34929" t="s">
        <v>50313</v>
      </c>
      <c r="B34929" t="s">
        <v>50314</v>
      </c>
      <c r="C34929" t="s">
        <v>50320</v>
      </c>
      <c r="D34929" t="s">
        <v>50316</v>
      </c>
      <c r="E34929" t="s">
        <v>76</v>
      </c>
      <c r="F34929" t="s">
        <v>77</v>
      </c>
      <c r="G34929" s="1" t="s">
        <v>78</v>
      </c>
      <c r="H34929" s="1" t="s">
        <v>606</v>
      </c>
      <c r="I34929" s="1" t="s">
        <v>812</v>
      </c>
      <c r="J34929" s="1" t="s">
        <v>2297</v>
      </c>
      <c r="K34929" s="1" t="s">
        <v>29577</v>
      </c>
      <c r="L34929" s="1" t="s">
        <v>69</v>
      </c>
      <c r="M34929" s="1">
        <v>1360</v>
      </c>
      <c r="N34929" s="1">
        <v>4.8899999999999997</v>
      </c>
      <c r="O34929" s="1" t="s">
        <v>80</v>
      </c>
      <c r="P34929" t="s">
        <v>6430</v>
      </c>
      <c r="Q34929" s="1"/>
      <c r="R34929" s="1"/>
      <c r="S34929" t="s">
        <v>78573</v>
      </c>
      <c r="T34929" t="s">
        <v>57950</v>
      </c>
      <c r="U34929" s="1" t="s">
        <v>50321</v>
      </c>
      <c r="V34929" s="4">
        <v>44753</v>
      </c>
      <c r="W34929" s="1" t="s">
        <v>72</v>
      </c>
      <c r="X34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30" spans="1:24" x14ac:dyDescent="0.3">
      <c r="A34930" t="s">
        <v>50290</v>
      </c>
      <c r="B34930" t="s">
        <v>50291</v>
      </c>
      <c r="C34930" t="s">
        <v>50292</v>
      </c>
      <c r="D34930" t="s">
        <v>50293</v>
      </c>
      <c r="E34930" t="s">
        <v>76</v>
      </c>
      <c r="F34930" t="s">
        <v>77</v>
      </c>
      <c r="G34930" s="1" t="s">
        <v>78</v>
      </c>
      <c r="H34930" s="1" t="s">
        <v>599</v>
      </c>
      <c r="I34930" s="1" t="s">
        <v>814</v>
      </c>
      <c r="J34930" s="1" t="s">
        <v>1286</v>
      </c>
      <c r="K34930" s="1" t="s">
        <v>649</v>
      </c>
      <c r="L34930" s="1" t="s">
        <v>67</v>
      </c>
      <c r="M34930" s="1">
        <v>680</v>
      </c>
      <c r="N34930" s="1">
        <v>4.2300000000000004</v>
      </c>
      <c r="O34930" s="1" t="s">
        <v>564</v>
      </c>
      <c r="P34930" t="s">
        <v>6430</v>
      </c>
      <c r="Q34930" s="1"/>
      <c r="R34930" s="1"/>
      <c r="S34930" t="s">
        <v>78574</v>
      </c>
      <c r="T34930" t="s">
        <v>57949</v>
      </c>
      <c r="U34930" s="1" t="s">
        <v>5396</v>
      </c>
      <c r="V34930" s="4">
        <v>44756</v>
      </c>
      <c r="W34930" s="1" t="s">
        <v>72</v>
      </c>
      <c r="X34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31" spans="1:24" x14ac:dyDescent="0.3">
      <c r="A34931" t="s">
        <v>50290</v>
      </c>
      <c r="B34931" t="s">
        <v>50291</v>
      </c>
      <c r="C34931" t="s">
        <v>50294</v>
      </c>
      <c r="D34931" t="s">
        <v>50293</v>
      </c>
      <c r="E34931" t="s">
        <v>76</v>
      </c>
      <c r="F34931" t="s">
        <v>77</v>
      </c>
      <c r="G34931" s="1" t="s">
        <v>78</v>
      </c>
      <c r="H34931" s="1" t="s">
        <v>599</v>
      </c>
      <c r="I34931" s="1" t="s">
        <v>814</v>
      </c>
      <c r="J34931" s="1" t="s">
        <v>1286</v>
      </c>
      <c r="K34931" s="1" t="s">
        <v>649</v>
      </c>
      <c r="L34931" s="1" t="s">
        <v>68</v>
      </c>
      <c r="M34931" s="1">
        <v>2040</v>
      </c>
      <c r="N34931" s="1">
        <v>4.2300000000000004</v>
      </c>
      <c r="O34931" s="1" t="s">
        <v>564</v>
      </c>
      <c r="P34931" t="s">
        <v>6430</v>
      </c>
      <c r="Q34931" s="1"/>
      <c r="R34931" s="1"/>
      <c r="S34931" t="s">
        <v>78574</v>
      </c>
      <c r="T34931" t="s">
        <v>57953</v>
      </c>
      <c r="U34931" s="1" t="s">
        <v>5397</v>
      </c>
      <c r="V34931" s="4">
        <v>44756</v>
      </c>
      <c r="W34931" s="1" t="s">
        <v>72</v>
      </c>
      <c r="X34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32" spans="1:24" x14ac:dyDescent="0.3">
      <c r="A34932" t="s">
        <v>50290</v>
      </c>
      <c r="B34932" t="s">
        <v>50291</v>
      </c>
      <c r="C34932" t="s">
        <v>50295</v>
      </c>
      <c r="D34932" t="s">
        <v>50293</v>
      </c>
      <c r="E34932" t="s">
        <v>76</v>
      </c>
      <c r="F34932" t="s">
        <v>77</v>
      </c>
      <c r="G34932" s="1" t="s">
        <v>78</v>
      </c>
      <c r="H34932" s="1" t="s">
        <v>599</v>
      </c>
      <c r="I34932" s="1" t="s">
        <v>814</v>
      </c>
      <c r="J34932" s="1" t="s">
        <v>1286</v>
      </c>
      <c r="K34932" s="1" t="s">
        <v>649</v>
      </c>
      <c r="L34932" s="1" t="s">
        <v>69</v>
      </c>
      <c r="M34932" s="1">
        <v>1360</v>
      </c>
      <c r="N34932" s="1">
        <v>4.2300000000000004</v>
      </c>
      <c r="O34932" s="1" t="s">
        <v>564</v>
      </c>
      <c r="P34932" t="s">
        <v>6430</v>
      </c>
      <c r="Q34932" s="1"/>
      <c r="R34932" s="1"/>
      <c r="S34932" t="s">
        <v>78574</v>
      </c>
      <c r="T34932" t="s">
        <v>57950</v>
      </c>
      <c r="U34932" s="1" t="s">
        <v>5398</v>
      </c>
      <c r="V34932" s="4">
        <v>44756</v>
      </c>
      <c r="W34932" s="1" t="s">
        <v>72</v>
      </c>
      <c r="X34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33" spans="1:24" x14ac:dyDescent="0.3">
      <c r="A34933" t="s">
        <v>50322</v>
      </c>
      <c r="B34933" t="s">
        <v>50323</v>
      </c>
      <c r="C34933" t="s">
        <v>50324</v>
      </c>
      <c r="D34933" t="s">
        <v>50325</v>
      </c>
      <c r="E34933" t="s">
        <v>76</v>
      </c>
      <c r="F34933" t="s">
        <v>77</v>
      </c>
      <c r="G34933" s="1" t="s">
        <v>78</v>
      </c>
      <c r="H34933" s="1" t="s">
        <v>606</v>
      </c>
      <c r="I34933" s="1" t="s">
        <v>812</v>
      </c>
      <c r="J34933" s="1" t="s">
        <v>1341</v>
      </c>
      <c r="K34933" s="1" t="s">
        <v>50307</v>
      </c>
      <c r="L34933" s="1" t="s">
        <v>67</v>
      </c>
      <c r="M34933" s="1">
        <v>680</v>
      </c>
      <c r="N34933" s="1">
        <v>4.8899999999999997</v>
      </c>
      <c r="O34933" s="1" t="s">
        <v>80</v>
      </c>
      <c r="P34933" t="s">
        <v>6430</v>
      </c>
      <c r="Q34933" s="1"/>
      <c r="R34933" s="1"/>
      <c r="S34933" t="s">
        <v>78575</v>
      </c>
      <c r="T34933" t="s">
        <v>57949</v>
      </c>
      <c r="U34933" s="1" t="s">
        <v>50326</v>
      </c>
      <c r="V34933" s="4">
        <v>44746</v>
      </c>
      <c r="W34933" s="1" t="s">
        <v>72</v>
      </c>
      <c r="X34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34" spans="1:24" x14ac:dyDescent="0.3">
      <c r="A34934" t="s">
        <v>50322</v>
      </c>
      <c r="B34934" t="s">
        <v>50323</v>
      </c>
      <c r="C34934" t="s">
        <v>50327</v>
      </c>
      <c r="D34934" t="s">
        <v>50325</v>
      </c>
      <c r="E34934" t="s">
        <v>76</v>
      </c>
      <c r="F34934" t="s">
        <v>77</v>
      </c>
      <c r="G34934" s="1" t="s">
        <v>78</v>
      </c>
      <c r="H34934" s="1" t="s">
        <v>606</v>
      </c>
      <c r="I34934" s="1" t="s">
        <v>812</v>
      </c>
      <c r="J34934" s="1" t="s">
        <v>1341</v>
      </c>
      <c r="K34934" s="1" t="s">
        <v>50307</v>
      </c>
      <c r="L34934" s="1" t="s">
        <v>68</v>
      </c>
      <c r="M34934" s="1">
        <v>2040</v>
      </c>
      <c r="N34934" s="1">
        <v>4.8899999999999997</v>
      </c>
      <c r="O34934" s="1" t="s">
        <v>80</v>
      </c>
      <c r="P34934" t="s">
        <v>6430</v>
      </c>
      <c r="Q34934" s="1"/>
      <c r="R34934" s="1"/>
      <c r="S34934" t="s">
        <v>78575</v>
      </c>
      <c r="T34934" t="s">
        <v>57953</v>
      </c>
      <c r="U34934" s="1" t="s">
        <v>50328</v>
      </c>
      <c r="V34934" s="4">
        <v>44746</v>
      </c>
      <c r="W34934" s="1" t="s">
        <v>72</v>
      </c>
      <c r="X34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35" spans="1:24" x14ac:dyDescent="0.3">
      <c r="A34935" t="s">
        <v>50322</v>
      </c>
      <c r="B34935" t="s">
        <v>50323</v>
      </c>
      <c r="C34935" t="s">
        <v>50329</v>
      </c>
      <c r="D34935" t="s">
        <v>50325</v>
      </c>
      <c r="E34935" t="s">
        <v>76</v>
      </c>
      <c r="F34935" t="s">
        <v>77</v>
      </c>
      <c r="G34935" s="1" t="s">
        <v>78</v>
      </c>
      <c r="H34935" s="1" t="s">
        <v>606</v>
      </c>
      <c r="I34935" s="1" t="s">
        <v>812</v>
      </c>
      <c r="J34935" s="1" t="s">
        <v>1341</v>
      </c>
      <c r="K34935" s="1" t="s">
        <v>50307</v>
      </c>
      <c r="L34935" s="1" t="s">
        <v>69</v>
      </c>
      <c r="M34935" s="1">
        <v>1360</v>
      </c>
      <c r="N34935" s="1">
        <v>4.8899999999999997</v>
      </c>
      <c r="O34935" s="1" t="s">
        <v>80</v>
      </c>
      <c r="P34935" t="s">
        <v>6430</v>
      </c>
      <c r="Q34935" s="1"/>
      <c r="R34935" s="1"/>
      <c r="S34935" t="s">
        <v>78575</v>
      </c>
      <c r="T34935" t="s">
        <v>57950</v>
      </c>
      <c r="U34935" s="1" t="s">
        <v>50330</v>
      </c>
      <c r="V34935" s="4">
        <v>44746</v>
      </c>
      <c r="W34935" s="1" t="s">
        <v>72</v>
      </c>
      <c r="X34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36" spans="1:24" x14ac:dyDescent="0.3">
      <c r="A34936" t="s">
        <v>50331</v>
      </c>
      <c r="B34936" t="s">
        <v>50332</v>
      </c>
      <c r="C34936" t="s">
        <v>50333</v>
      </c>
      <c r="D34936" t="s">
        <v>50334</v>
      </c>
      <c r="E34936" t="s">
        <v>76</v>
      </c>
      <c r="F34936" t="s">
        <v>77</v>
      </c>
      <c r="G34936" s="1" t="s">
        <v>78</v>
      </c>
      <c r="H34936" s="1" t="s">
        <v>608</v>
      </c>
      <c r="I34936" s="1" t="s">
        <v>816</v>
      </c>
      <c r="J34936" s="1" t="s">
        <v>2297</v>
      </c>
      <c r="K34936" s="1" t="s">
        <v>29577</v>
      </c>
      <c r="L34936" s="1" t="s">
        <v>67</v>
      </c>
      <c r="M34936" s="1">
        <v>680</v>
      </c>
      <c r="N34936" s="1">
        <v>4.4000000000000004</v>
      </c>
      <c r="O34936" s="1" t="s">
        <v>80</v>
      </c>
      <c r="P34936" t="s">
        <v>6430</v>
      </c>
      <c r="Q34936" s="1"/>
      <c r="R34936" s="1"/>
      <c r="S34936" t="s">
        <v>78576</v>
      </c>
      <c r="T34936" t="s">
        <v>57949</v>
      </c>
      <c r="U34936" s="1" t="s">
        <v>50335</v>
      </c>
      <c r="V34936" s="4">
        <v>44746</v>
      </c>
      <c r="W34936" s="1" t="s">
        <v>72</v>
      </c>
      <c r="X34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37" spans="1:24" x14ac:dyDescent="0.3">
      <c r="A34937" t="s">
        <v>50331</v>
      </c>
      <c r="B34937" t="s">
        <v>50332</v>
      </c>
      <c r="C34937" t="s">
        <v>50336</v>
      </c>
      <c r="D34937" t="s">
        <v>50334</v>
      </c>
      <c r="E34937" t="s">
        <v>76</v>
      </c>
      <c r="F34937" t="s">
        <v>77</v>
      </c>
      <c r="G34937" s="1" t="s">
        <v>78</v>
      </c>
      <c r="H34937" s="1" t="s">
        <v>608</v>
      </c>
      <c r="I34937" s="1" t="s">
        <v>816</v>
      </c>
      <c r="J34937" s="1" t="s">
        <v>2297</v>
      </c>
      <c r="K34937" s="1" t="s">
        <v>29577</v>
      </c>
      <c r="L34937" s="1" t="s">
        <v>68</v>
      </c>
      <c r="M34937" s="1">
        <v>2040</v>
      </c>
      <c r="N34937" s="1">
        <v>4.4000000000000004</v>
      </c>
      <c r="O34937" s="1" t="s">
        <v>80</v>
      </c>
      <c r="P34937" t="s">
        <v>6430</v>
      </c>
      <c r="Q34937" s="1"/>
      <c r="R34937" s="1"/>
      <c r="S34937" t="s">
        <v>78576</v>
      </c>
      <c r="T34937" t="s">
        <v>57953</v>
      </c>
      <c r="U34937" s="1" t="s">
        <v>50337</v>
      </c>
      <c r="V34937" s="4">
        <v>44746</v>
      </c>
      <c r="W34937" s="1" t="s">
        <v>72</v>
      </c>
      <c r="X34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38" spans="1:24" x14ac:dyDescent="0.3">
      <c r="A34938" t="s">
        <v>50331</v>
      </c>
      <c r="B34938" t="s">
        <v>50332</v>
      </c>
      <c r="C34938" t="s">
        <v>50338</v>
      </c>
      <c r="D34938" t="s">
        <v>50334</v>
      </c>
      <c r="E34938" t="s">
        <v>76</v>
      </c>
      <c r="F34938" t="s">
        <v>77</v>
      </c>
      <c r="G34938" s="1" t="s">
        <v>78</v>
      </c>
      <c r="H34938" s="1" t="s">
        <v>608</v>
      </c>
      <c r="I34938" s="1" t="s">
        <v>816</v>
      </c>
      <c r="J34938" s="1" t="s">
        <v>2297</v>
      </c>
      <c r="K34938" s="1" t="s">
        <v>29577</v>
      </c>
      <c r="L34938" s="1" t="s">
        <v>69</v>
      </c>
      <c r="M34938" s="1">
        <v>1360</v>
      </c>
      <c r="N34938" s="1">
        <v>4.4000000000000004</v>
      </c>
      <c r="O34938" s="1" t="s">
        <v>80</v>
      </c>
      <c r="P34938" t="s">
        <v>6430</v>
      </c>
      <c r="Q34938" s="1"/>
      <c r="R34938" s="1"/>
      <c r="S34938" t="s">
        <v>78576</v>
      </c>
      <c r="T34938" t="s">
        <v>57950</v>
      </c>
      <c r="U34938" s="1" t="s">
        <v>50339</v>
      </c>
      <c r="V34938" s="4">
        <v>44746</v>
      </c>
      <c r="W34938" s="1" t="s">
        <v>72</v>
      </c>
      <c r="X34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39" spans="1:24" x14ac:dyDescent="0.3">
      <c r="A34939" t="s">
        <v>50331</v>
      </c>
      <c r="B34939" t="s">
        <v>50340</v>
      </c>
      <c r="C34939" t="s">
        <v>50341</v>
      </c>
      <c r="D34939" t="s">
        <v>50334</v>
      </c>
      <c r="E34939" t="s">
        <v>76</v>
      </c>
      <c r="F34939" t="s">
        <v>77</v>
      </c>
      <c r="G34939" s="1" t="s">
        <v>78</v>
      </c>
      <c r="H34939" s="1" t="s">
        <v>608</v>
      </c>
      <c r="I34939" s="1" t="s">
        <v>816</v>
      </c>
      <c r="J34939" s="1" t="s">
        <v>1341</v>
      </c>
      <c r="K34939" s="1" t="s">
        <v>50307</v>
      </c>
      <c r="L34939" s="1" t="s">
        <v>67</v>
      </c>
      <c r="M34939" s="1">
        <v>680</v>
      </c>
      <c r="N34939" s="1">
        <v>4.4000000000000004</v>
      </c>
      <c r="O34939" s="1" t="s">
        <v>80</v>
      </c>
      <c r="P34939" t="s">
        <v>6430</v>
      </c>
      <c r="Q34939" s="1"/>
      <c r="R34939" s="1"/>
      <c r="S34939" t="s">
        <v>78576</v>
      </c>
      <c r="T34939" t="s">
        <v>57954</v>
      </c>
      <c r="U34939" s="1" t="s">
        <v>50342</v>
      </c>
      <c r="V34939" s="4">
        <v>44746</v>
      </c>
      <c r="W34939" s="1" t="s">
        <v>72</v>
      </c>
      <c r="X34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40" spans="1:24" x14ac:dyDescent="0.3">
      <c r="A34940" t="s">
        <v>50331</v>
      </c>
      <c r="B34940" t="s">
        <v>50340</v>
      </c>
      <c r="C34940" t="s">
        <v>50343</v>
      </c>
      <c r="D34940" t="s">
        <v>50334</v>
      </c>
      <c r="E34940" t="s">
        <v>76</v>
      </c>
      <c r="F34940" t="s">
        <v>77</v>
      </c>
      <c r="G34940" s="1" t="s">
        <v>78</v>
      </c>
      <c r="H34940" s="1" t="s">
        <v>608</v>
      </c>
      <c r="I34940" s="1" t="s">
        <v>816</v>
      </c>
      <c r="J34940" s="1" t="s">
        <v>1341</v>
      </c>
      <c r="K34940" s="1" t="s">
        <v>50307</v>
      </c>
      <c r="L34940" s="1" t="s">
        <v>68</v>
      </c>
      <c r="M34940" s="1">
        <v>2040</v>
      </c>
      <c r="N34940" s="1">
        <v>4.4000000000000004</v>
      </c>
      <c r="O34940" s="1" t="s">
        <v>80</v>
      </c>
      <c r="P34940" t="s">
        <v>6430</v>
      </c>
      <c r="Q34940" s="1"/>
      <c r="R34940" s="1"/>
      <c r="S34940" t="s">
        <v>78576</v>
      </c>
      <c r="T34940" t="s">
        <v>57958</v>
      </c>
      <c r="U34940" s="1" t="s">
        <v>50344</v>
      </c>
      <c r="V34940" s="4">
        <v>44746</v>
      </c>
      <c r="W34940" s="1" t="s">
        <v>72</v>
      </c>
      <c r="X34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41" spans="1:24" x14ac:dyDescent="0.3">
      <c r="A34941" t="s">
        <v>50331</v>
      </c>
      <c r="B34941" t="s">
        <v>50340</v>
      </c>
      <c r="C34941" t="s">
        <v>50345</v>
      </c>
      <c r="D34941" t="s">
        <v>50334</v>
      </c>
      <c r="E34941" t="s">
        <v>76</v>
      </c>
      <c r="F34941" t="s">
        <v>77</v>
      </c>
      <c r="G34941" s="1" t="s">
        <v>78</v>
      </c>
      <c r="H34941" s="1" t="s">
        <v>608</v>
      </c>
      <c r="I34941" s="1" t="s">
        <v>816</v>
      </c>
      <c r="J34941" s="1" t="s">
        <v>1341</v>
      </c>
      <c r="K34941" s="1" t="s">
        <v>50307</v>
      </c>
      <c r="L34941" s="1" t="s">
        <v>69</v>
      </c>
      <c r="M34941" s="1">
        <v>1360</v>
      </c>
      <c r="N34941" s="1">
        <v>4.4000000000000004</v>
      </c>
      <c r="O34941" s="1" t="s">
        <v>80</v>
      </c>
      <c r="P34941" t="s">
        <v>6430</v>
      </c>
      <c r="Q34941" s="1"/>
      <c r="R34941" s="1"/>
      <c r="S34941" t="s">
        <v>78576</v>
      </c>
      <c r="T34941" t="s">
        <v>57955</v>
      </c>
      <c r="U34941" s="1" t="s">
        <v>50346</v>
      </c>
      <c r="V34941" s="4">
        <v>44746</v>
      </c>
      <c r="W34941" s="1" t="s">
        <v>72</v>
      </c>
      <c r="X34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42" spans="1:24" x14ac:dyDescent="0.3">
      <c r="A34942" t="s">
        <v>50347</v>
      </c>
      <c r="B34942" t="s">
        <v>50348</v>
      </c>
      <c r="C34942" t="s">
        <v>50349</v>
      </c>
      <c r="D34942" t="s">
        <v>50350</v>
      </c>
      <c r="E34942" t="s">
        <v>76</v>
      </c>
      <c r="F34942" t="s">
        <v>77</v>
      </c>
      <c r="G34942" s="1" t="s">
        <v>78</v>
      </c>
      <c r="H34942" s="1" t="s">
        <v>656</v>
      </c>
      <c r="I34942" s="1" t="s">
        <v>815</v>
      </c>
      <c r="J34942" s="1" t="s">
        <v>1290</v>
      </c>
      <c r="K34942" s="1" t="s">
        <v>813</v>
      </c>
      <c r="L34942" s="1" t="s">
        <v>67</v>
      </c>
      <c r="M34942" s="1">
        <v>680</v>
      </c>
      <c r="N34942" s="1">
        <v>5.34</v>
      </c>
      <c r="O34942" s="1" t="s">
        <v>80</v>
      </c>
      <c r="P34942" t="s">
        <v>6430</v>
      </c>
      <c r="Q34942" s="1"/>
      <c r="R34942" s="1"/>
      <c r="S34942" t="s">
        <v>78577</v>
      </c>
      <c r="T34942" t="s">
        <v>57949</v>
      </c>
      <c r="U34942" s="1" t="s">
        <v>5363</v>
      </c>
      <c r="V34942" s="4">
        <v>44746</v>
      </c>
      <c r="W34942" s="1" t="s">
        <v>72</v>
      </c>
      <c r="X34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43" spans="1:24" x14ac:dyDescent="0.3">
      <c r="A34943" t="s">
        <v>50347</v>
      </c>
      <c r="B34943" t="s">
        <v>50348</v>
      </c>
      <c r="C34943" t="s">
        <v>50351</v>
      </c>
      <c r="D34943" t="s">
        <v>50350</v>
      </c>
      <c r="E34943" t="s">
        <v>76</v>
      </c>
      <c r="F34943" t="s">
        <v>77</v>
      </c>
      <c r="G34943" s="1" t="s">
        <v>78</v>
      </c>
      <c r="H34943" s="1" t="s">
        <v>656</v>
      </c>
      <c r="I34943" s="1" t="s">
        <v>815</v>
      </c>
      <c r="J34943" s="1" t="s">
        <v>1290</v>
      </c>
      <c r="K34943" s="1" t="s">
        <v>813</v>
      </c>
      <c r="L34943" s="1" t="s">
        <v>68</v>
      </c>
      <c r="M34943" s="1">
        <v>2040</v>
      </c>
      <c r="N34943" s="1">
        <v>5.34</v>
      </c>
      <c r="O34943" s="1" t="s">
        <v>80</v>
      </c>
      <c r="P34943" t="s">
        <v>6430</v>
      </c>
      <c r="Q34943" s="1"/>
      <c r="R34943" s="1"/>
      <c r="S34943" t="s">
        <v>78577</v>
      </c>
      <c r="T34943" t="s">
        <v>57953</v>
      </c>
      <c r="U34943" s="1" t="s">
        <v>5364</v>
      </c>
      <c r="V34943" s="4">
        <v>44746</v>
      </c>
      <c r="W34943" s="1" t="s">
        <v>72</v>
      </c>
      <c r="X34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44" spans="1:24" x14ac:dyDescent="0.3">
      <c r="A34944" t="s">
        <v>50347</v>
      </c>
      <c r="B34944" t="s">
        <v>50348</v>
      </c>
      <c r="C34944" t="s">
        <v>50352</v>
      </c>
      <c r="D34944" t="s">
        <v>50350</v>
      </c>
      <c r="E34944" t="s">
        <v>76</v>
      </c>
      <c r="F34944" t="s">
        <v>77</v>
      </c>
      <c r="G34944" s="1" t="s">
        <v>78</v>
      </c>
      <c r="H34944" s="1" t="s">
        <v>656</v>
      </c>
      <c r="I34944" s="1" t="s">
        <v>815</v>
      </c>
      <c r="J34944" s="1" t="s">
        <v>1290</v>
      </c>
      <c r="K34944" s="1" t="s">
        <v>813</v>
      </c>
      <c r="L34944" s="1" t="s">
        <v>69</v>
      </c>
      <c r="M34944" s="1">
        <v>1360</v>
      </c>
      <c r="N34944" s="1">
        <v>5.34</v>
      </c>
      <c r="O34944" s="1" t="s">
        <v>80</v>
      </c>
      <c r="P34944" t="s">
        <v>6430</v>
      </c>
      <c r="Q34944" s="1"/>
      <c r="R34944" s="1"/>
      <c r="S34944" t="s">
        <v>78577</v>
      </c>
      <c r="T34944" t="s">
        <v>57950</v>
      </c>
      <c r="U34944" s="1" t="s">
        <v>5365</v>
      </c>
      <c r="V34944" s="4">
        <v>44746</v>
      </c>
      <c r="W34944" s="1" t="s">
        <v>72</v>
      </c>
      <c r="X34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45" spans="1:24" x14ac:dyDescent="0.3">
      <c r="A34945" t="s">
        <v>50353</v>
      </c>
      <c r="B34945" t="s">
        <v>50354</v>
      </c>
      <c r="C34945" t="s">
        <v>50355</v>
      </c>
      <c r="D34945" t="s">
        <v>50356</v>
      </c>
      <c r="E34945" t="s">
        <v>76</v>
      </c>
      <c r="F34945" t="s">
        <v>77</v>
      </c>
      <c r="G34945" s="1" t="s">
        <v>78</v>
      </c>
      <c r="H34945" s="1" t="s">
        <v>599</v>
      </c>
      <c r="I34945" s="1" t="s">
        <v>820</v>
      </c>
      <c r="J34945" s="1" t="s">
        <v>1286</v>
      </c>
      <c r="K34945" s="1" t="s">
        <v>649</v>
      </c>
      <c r="L34945" s="1" t="s">
        <v>67</v>
      </c>
      <c r="M34945" s="1">
        <v>365</v>
      </c>
      <c r="N34945" s="1">
        <v>4.2300000000000004</v>
      </c>
      <c r="O34945" s="1" t="s">
        <v>564</v>
      </c>
      <c r="P34945" t="s">
        <v>6430</v>
      </c>
      <c r="Q34945" s="1"/>
      <c r="R34945" s="1" t="s">
        <v>5382</v>
      </c>
      <c r="S34945" t="s">
        <v>78578</v>
      </c>
      <c r="T34945" t="s">
        <v>57949</v>
      </c>
      <c r="U34945" s="1" t="s">
        <v>5383</v>
      </c>
      <c r="V34945" s="4">
        <v>44756</v>
      </c>
      <c r="W34945" s="1" t="s">
        <v>66</v>
      </c>
      <c r="X34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46" spans="1:24" x14ac:dyDescent="0.3">
      <c r="A34946" t="s">
        <v>50353</v>
      </c>
      <c r="B34946" t="s">
        <v>50354</v>
      </c>
      <c r="C34946" t="s">
        <v>50357</v>
      </c>
      <c r="D34946" t="s">
        <v>50356</v>
      </c>
      <c r="E34946" t="s">
        <v>76</v>
      </c>
      <c r="F34946" t="s">
        <v>77</v>
      </c>
      <c r="G34946" s="1" t="s">
        <v>78</v>
      </c>
      <c r="H34946" s="1" t="s">
        <v>599</v>
      </c>
      <c r="I34946" s="1" t="s">
        <v>820</v>
      </c>
      <c r="J34946" s="1" t="s">
        <v>1286</v>
      </c>
      <c r="K34946" s="1" t="s">
        <v>649</v>
      </c>
      <c r="L34946" s="1" t="s">
        <v>68</v>
      </c>
      <c r="M34946" s="1">
        <v>509</v>
      </c>
      <c r="N34946" s="1">
        <v>4.2300000000000004</v>
      </c>
      <c r="O34946" s="1" t="s">
        <v>564</v>
      </c>
      <c r="P34946" t="s">
        <v>6430</v>
      </c>
      <c r="Q34946" s="1"/>
      <c r="R34946" s="1" t="s">
        <v>5384</v>
      </c>
      <c r="S34946" t="s">
        <v>78578</v>
      </c>
      <c r="T34946" t="s">
        <v>57953</v>
      </c>
      <c r="U34946" s="1" t="s">
        <v>5385</v>
      </c>
      <c r="V34946" s="4">
        <v>44756</v>
      </c>
      <c r="W34946" s="1" t="s">
        <v>66</v>
      </c>
      <c r="X34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47" spans="1:24" x14ac:dyDescent="0.3">
      <c r="A34947" t="s">
        <v>50353</v>
      </c>
      <c r="B34947" t="s">
        <v>50354</v>
      </c>
      <c r="C34947" t="s">
        <v>50358</v>
      </c>
      <c r="D34947" t="s">
        <v>50356</v>
      </c>
      <c r="E34947" t="s">
        <v>76</v>
      </c>
      <c r="F34947" t="s">
        <v>77</v>
      </c>
      <c r="G34947" s="1" t="s">
        <v>78</v>
      </c>
      <c r="H34947" s="1" t="s">
        <v>599</v>
      </c>
      <c r="I34947" s="1" t="s">
        <v>820</v>
      </c>
      <c r="J34947" s="1" t="s">
        <v>1286</v>
      </c>
      <c r="K34947" s="1" t="s">
        <v>649</v>
      </c>
      <c r="L34947" s="1" t="s">
        <v>69</v>
      </c>
      <c r="M34947" s="1">
        <v>364</v>
      </c>
      <c r="N34947" s="1">
        <v>4.2300000000000004</v>
      </c>
      <c r="O34947" s="1" t="s">
        <v>564</v>
      </c>
      <c r="P34947" t="s">
        <v>6430</v>
      </c>
      <c r="Q34947" s="1"/>
      <c r="R34947" s="1" t="s">
        <v>5386</v>
      </c>
      <c r="S34947" t="s">
        <v>78578</v>
      </c>
      <c r="T34947" t="s">
        <v>57950</v>
      </c>
      <c r="U34947" s="1" t="s">
        <v>5387</v>
      </c>
      <c r="V34947" s="4">
        <v>44756</v>
      </c>
      <c r="W34947" s="1" t="s">
        <v>66</v>
      </c>
      <c r="X34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48" spans="1:24" x14ac:dyDescent="0.3">
      <c r="A34948" t="s">
        <v>50353</v>
      </c>
      <c r="B34948" t="s">
        <v>50354</v>
      </c>
      <c r="C34948" t="s">
        <v>50359</v>
      </c>
      <c r="D34948" t="s">
        <v>50356</v>
      </c>
      <c r="E34948" t="s">
        <v>76</v>
      </c>
      <c r="F34948" t="s">
        <v>77</v>
      </c>
      <c r="G34948" s="1" t="s">
        <v>78</v>
      </c>
      <c r="H34948" s="1" t="s">
        <v>599</v>
      </c>
      <c r="I34948" s="1" t="s">
        <v>820</v>
      </c>
      <c r="J34948" s="1" t="s">
        <v>1286</v>
      </c>
      <c r="K34948" s="1" t="s">
        <v>649</v>
      </c>
      <c r="L34948" s="1" t="s">
        <v>19</v>
      </c>
      <c r="M34948" s="1">
        <v>198</v>
      </c>
      <c r="N34948" s="1">
        <v>4.2300000000000004</v>
      </c>
      <c r="O34948" s="1" t="s">
        <v>564</v>
      </c>
      <c r="P34948" t="s">
        <v>6430</v>
      </c>
      <c r="Q34948" s="1"/>
      <c r="R34948" s="1" t="s">
        <v>5388</v>
      </c>
      <c r="S34948" t="s">
        <v>78578</v>
      </c>
      <c r="T34948" t="s">
        <v>62102</v>
      </c>
      <c r="U34948" s="1" t="s">
        <v>5389</v>
      </c>
      <c r="V34948" s="4">
        <v>44756</v>
      </c>
      <c r="W34948" s="1" t="s">
        <v>66</v>
      </c>
      <c r="X34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49" spans="1:24" x14ac:dyDescent="0.3">
      <c r="A34949" t="s">
        <v>50391</v>
      </c>
      <c r="B34949" t="s">
        <v>50392</v>
      </c>
      <c r="C34949" t="s">
        <v>50393</v>
      </c>
      <c r="D34949" t="s">
        <v>50394</v>
      </c>
      <c r="E34949" t="s">
        <v>76</v>
      </c>
      <c r="F34949" t="s">
        <v>77</v>
      </c>
      <c r="G34949" s="1" t="s">
        <v>78</v>
      </c>
      <c r="H34949" s="1" t="s">
        <v>606</v>
      </c>
      <c r="I34949" s="1" t="s">
        <v>821</v>
      </c>
      <c r="J34949" s="1" t="s">
        <v>2297</v>
      </c>
      <c r="K34949" s="1" t="s">
        <v>29577</v>
      </c>
      <c r="L34949" s="1" t="s">
        <v>67</v>
      </c>
      <c r="M34949" s="1">
        <v>4</v>
      </c>
      <c r="N34949" s="1">
        <v>4.8899999999999997</v>
      </c>
      <c r="O34949" s="1" t="s">
        <v>80</v>
      </c>
      <c r="P34949" t="s">
        <v>6430</v>
      </c>
      <c r="Q34949" s="1" t="s">
        <v>50269</v>
      </c>
      <c r="R34949" s="1" t="s">
        <v>50395</v>
      </c>
      <c r="S34949" t="s">
        <v>78579</v>
      </c>
      <c r="T34949" t="s">
        <v>57949</v>
      </c>
      <c r="U34949" s="1" t="s">
        <v>50396</v>
      </c>
      <c r="V34949" s="4">
        <v>44746</v>
      </c>
      <c r="W34949" s="1" t="s">
        <v>72</v>
      </c>
      <c r="X34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50" spans="1:24" x14ac:dyDescent="0.3">
      <c r="A34950" t="s">
        <v>50391</v>
      </c>
      <c r="B34950" t="s">
        <v>50392</v>
      </c>
      <c r="C34950" t="s">
        <v>50393</v>
      </c>
      <c r="D34950" t="s">
        <v>50394</v>
      </c>
      <c r="E34950" t="s">
        <v>76</v>
      </c>
      <c r="F34950" t="s">
        <v>77</v>
      </c>
      <c r="G34950" s="1" t="s">
        <v>78</v>
      </c>
      <c r="H34950" s="1" t="s">
        <v>606</v>
      </c>
      <c r="I34950" s="1" t="s">
        <v>821</v>
      </c>
      <c r="J34950" s="1" t="s">
        <v>2297</v>
      </c>
      <c r="K34950" s="1" t="s">
        <v>29577</v>
      </c>
      <c r="L34950" s="1" t="s">
        <v>67</v>
      </c>
      <c r="M34950" s="1">
        <v>4</v>
      </c>
      <c r="N34950" s="1">
        <v>4.8899999999999997</v>
      </c>
      <c r="O34950" s="1" t="s">
        <v>80</v>
      </c>
      <c r="P34950" t="s">
        <v>6430</v>
      </c>
      <c r="Q34950" s="1" t="s">
        <v>50269</v>
      </c>
      <c r="R34950" s="1" t="s">
        <v>50395</v>
      </c>
      <c r="S34950" t="s">
        <v>78579</v>
      </c>
      <c r="T34950" t="s">
        <v>57949</v>
      </c>
      <c r="U34950" s="1" t="s">
        <v>50396</v>
      </c>
      <c r="V34950" s="4">
        <v>44746</v>
      </c>
      <c r="W34950" s="1" t="s">
        <v>72</v>
      </c>
      <c r="X34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51" spans="1:24" x14ac:dyDescent="0.3">
      <c r="A34951" t="s">
        <v>50391</v>
      </c>
      <c r="B34951" t="s">
        <v>50392</v>
      </c>
      <c r="C34951" t="s">
        <v>50397</v>
      </c>
      <c r="D34951" t="s">
        <v>50394</v>
      </c>
      <c r="E34951" t="s">
        <v>76</v>
      </c>
      <c r="F34951" t="s">
        <v>77</v>
      </c>
      <c r="G34951" s="1" t="s">
        <v>78</v>
      </c>
      <c r="H34951" s="1" t="s">
        <v>606</v>
      </c>
      <c r="I34951" s="1" t="s">
        <v>821</v>
      </c>
      <c r="J34951" s="1" t="s">
        <v>2297</v>
      </c>
      <c r="K34951" s="1" t="s">
        <v>29577</v>
      </c>
      <c r="L34951" s="1" t="s">
        <v>68</v>
      </c>
      <c r="M34951" s="1">
        <v>4</v>
      </c>
      <c r="N34951" s="1">
        <v>4.8899999999999997</v>
      </c>
      <c r="O34951" s="1" t="s">
        <v>80</v>
      </c>
      <c r="P34951" t="s">
        <v>6430</v>
      </c>
      <c r="Q34951" s="1" t="s">
        <v>50269</v>
      </c>
      <c r="R34951" s="1" t="s">
        <v>50398</v>
      </c>
      <c r="S34951" t="s">
        <v>78579</v>
      </c>
      <c r="T34951" t="s">
        <v>57953</v>
      </c>
      <c r="U34951" s="1" t="s">
        <v>50399</v>
      </c>
      <c r="V34951" s="4">
        <v>44746</v>
      </c>
      <c r="W34951" s="1" t="s">
        <v>72</v>
      </c>
      <c r="X34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52" spans="1:24" x14ac:dyDescent="0.3">
      <c r="A34952" t="s">
        <v>50391</v>
      </c>
      <c r="B34952" t="s">
        <v>50392</v>
      </c>
      <c r="C34952" t="s">
        <v>50397</v>
      </c>
      <c r="D34952" t="s">
        <v>50394</v>
      </c>
      <c r="E34952" t="s">
        <v>76</v>
      </c>
      <c r="F34952" t="s">
        <v>77</v>
      </c>
      <c r="G34952" s="1" t="s">
        <v>78</v>
      </c>
      <c r="H34952" s="1" t="s">
        <v>606</v>
      </c>
      <c r="I34952" s="1" t="s">
        <v>821</v>
      </c>
      <c r="J34952" s="1" t="s">
        <v>2297</v>
      </c>
      <c r="K34952" s="1" t="s">
        <v>29577</v>
      </c>
      <c r="L34952" s="1" t="s">
        <v>68</v>
      </c>
      <c r="M34952" s="1">
        <v>4</v>
      </c>
      <c r="N34952" s="1">
        <v>4.8899999999999997</v>
      </c>
      <c r="O34952" s="1" t="s">
        <v>80</v>
      </c>
      <c r="P34952" t="s">
        <v>6430</v>
      </c>
      <c r="Q34952" s="1" t="s">
        <v>50269</v>
      </c>
      <c r="R34952" s="1" t="s">
        <v>50398</v>
      </c>
      <c r="S34952" t="s">
        <v>78579</v>
      </c>
      <c r="T34952" t="s">
        <v>57953</v>
      </c>
      <c r="U34952" s="1" t="s">
        <v>50399</v>
      </c>
      <c r="V34952" s="4">
        <v>44746</v>
      </c>
      <c r="W34952" s="1" t="s">
        <v>72</v>
      </c>
      <c r="X34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53" spans="1:24" x14ac:dyDescent="0.3">
      <c r="A34953" t="s">
        <v>50391</v>
      </c>
      <c r="B34953" t="s">
        <v>50392</v>
      </c>
      <c r="C34953" t="s">
        <v>50400</v>
      </c>
      <c r="D34953" t="s">
        <v>50394</v>
      </c>
      <c r="E34953" t="s">
        <v>76</v>
      </c>
      <c r="F34953" t="s">
        <v>77</v>
      </c>
      <c r="G34953" s="1" t="s">
        <v>78</v>
      </c>
      <c r="H34953" s="1" t="s">
        <v>606</v>
      </c>
      <c r="I34953" s="1" t="s">
        <v>821</v>
      </c>
      <c r="J34953" s="1" t="s">
        <v>2297</v>
      </c>
      <c r="K34953" s="1" t="s">
        <v>29577</v>
      </c>
      <c r="L34953" s="1" t="s">
        <v>69</v>
      </c>
      <c r="M34953" s="1">
        <v>2</v>
      </c>
      <c r="N34953" s="1">
        <v>4.8899999999999997</v>
      </c>
      <c r="O34953" s="1" t="s">
        <v>80</v>
      </c>
      <c r="P34953" t="s">
        <v>6430</v>
      </c>
      <c r="Q34953" s="1" t="s">
        <v>50269</v>
      </c>
      <c r="R34953" s="1" t="s">
        <v>50401</v>
      </c>
      <c r="S34953" t="s">
        <v>78579</v>
      </c>
      <c r="T34953" t="s">
        <v>57950</v>
      </c>
      <c r="U34953" s="1" t="s">
        <v>50402</v>
      </c>
      <c r="V34953" s="4">
        <v>44746</v>
      </c>
      <c r="W34953" s="1" t="s">
        <v>72</v>
      </c>
      <c r="X34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54" spans="1:24" x14ac:dyDescent="0.3">
      <c r="A34954" t="s">
        <v>50391</v>
      </c>
      <c r="B34954" t="s">
        <v>50392</v>
      </c>
      <c r="C34954" t="s">
        <v>50400</v>
      </c>
      <c r="D34954" t="s">
        <v>50394</v>
      </c>
      <c r="E34954" t="s">
        <v>76</v>
      </c>
      <c r="F34954" t="s">
        <v>77</v>
      </c>
      <c r="G34954" s="1" t="s">
        <v>78</v>
      </c>
      <c r="H34954" s="1" t="s">
        <v>606</v>
      </c>
      <c r="I34954" s="1" t="s">
        <v>821</v>
      </c>
      <c r="J34954" s="1" t="s">
        <v>2297</v>
      </c>
      <c r="K34954" s="1" t="s">
        <v>29577</v>
      </c>
      <c r="L34954" s="1" t="s">
        <v>69</v>
      </c>
      <c r="M34954" s="1">
        <v>2</v>
      </c>
      <c r="N34954" s="1">
        <v>4.8899999999999997</v>
      </c>
      <c r="O34954" s="1" t="s">
        <v>80</v>
      </c>
      <c r="P34954" t="s">
        <v>6430</v>
      </c>
      <c r="Q34954" s="1" t="s">
        <v>50269</v>
      </c>
      <c r="R34954" s="1" t="s">
        <v>50401</v>
      </c>
      <c r="S34954" t="s">
        <v>78579</v>
      </c>
      <c r="T34954" t="s">
        <v>57950</v>
      </c>
      <c r="U34954" s="1" t="s">
        <v>50402</v>
      </c>
      <c r="V34954" s="4">
        <v>44746</v>
      </c>
      <c r="W34954" s="1" t="s">
        <v>72</v>
      </c>
      <c r="X34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55" spans="1:24" x14ac:dyDescent="0.3">
      <c r="A34955" t="s">
        <v>50391</v>
      </c>
      <c r="B34955" t="s">
        <v>50392</v>
      </c>
      <c r="C34955" t="s">
        <v>50403</v>
      </c>
      <c r="D34955" t="s">
        <v>50394</v>
      </c>
      <c r="E34955" t="s">
        <v>76</v>
      </c>
      <c r="F34955" t="s">
        <v>77</v>
      </c>
      <c r="G34955" s="1" t="s">
        <v>78</v>
      </c>
      <c r="H34955" s="1" t="s">
        <v>606</v>
      </c>
      <c r="I34955" s="1" t="s">
        <v>821</v>
      </c>
      <c r="J34955" s="1" t="s">
        <v>2297</v>
      </c>
      <c r="K34955" s="1" t="s">
        <v>29577</v>
      </c>
      <c r="L34955" s="1" t="s">
        <v>19</v>
      </c>
      <c r="M34955" s="1">
        <v>2</v>
      </c>
      <c r="N34955" s="1">
        <v>4.8899999999999997</v>
      </c>
      <c r="O34955" s="1" t="s">
        <v>80</v>
      </c>
      <c r="P34955" t="s">
        <v>6430</v>
      </c>
      <c r="Q34955" s="1" t="s">
        <v>50269</v>
      </c>
      <c r="R34955" s="1" t="s">
        <v>50404</v>
      </c>
      <c r="S34955" t="s">
        <v>78579</v>
      </c>
      <c r="T34955" t="s">
        <v>62102</v>
      </c>
      <c r="U34955" s="1" t="s">
        <v>50405</v>
      </c>
      <c r="V34955" s="4">
        <v>44746</v>
      </c>
      <c r="W34955" s="1" t="s">
        <v>72</v>
      </c>
      <c r="X34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56" spans="1:24" x14ac:dyDescent="0.3">
      <c r="A34956" t="s">
        <v>50391</v>
      </c>
      <c r="B34956" t="s">
        <v>50392</v>
      </c>
      <c r="C34956" t="s">
        <v>50403</v>
      </c>
      <c r="D34956" t="s">
        <v>50394</v>
      </c>
      <c r="E34956" t="s">
        <v>76</v>
      </c>
      <c r="F34956" t="s">
        <v>77</v>
      </c>
      <c r="G34956" s="1" t="s">
        <v>78</v>
      </c>
      <c r="H34956" s="1" t="s">
        <v>606</v>
      </c>
      <c r="I34956" s="1" t="s">
        <v>821</v>
      </c>
      <c r="J34956" s="1" t="s">
        <v>2297</v>
      </c>
      <c r="K34956" s="1" t="s">
        <v>29577</v>
      </c>
      <c r="L34956" s="1" t="s">
        <v>19</v>
      </c>
      <c r="M34956" s="1">
        <v>2</v>
      </c>
      <c r="N34956" s="1">
        <v>4.8899999999999997</v>
      </c>
      <c r="O34956" s="1" t="s">
        <v>80</v>
      </c>
      <c r="P34956" t="s">
        <v>6430</v>
      </c>
      <c r="Q34956" s="1" t="s">
        <v>50269</v>
      </c>
      <c r="R34956" s="1" t="s">
        <v>50404</v>
      </c>
      <c r="S34956" t="s">
        <v>78579</v>
      </c>
      <c r="T34956" t="s">
        <v>62102</v>
      </c>
      <c r="U34956" s="1" t="s">
        <v>50405</v>
      </c>
      <c r="V34956" s="4">
        <v>44746</v>
      </c>
      <c r="W34956" s="1" t="s">
        <v>72</v>
      </c>
      <c r="X34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57" spans="1:24" x14ac:dyDescent="0.3">
      <c r="A34957" t="s">
        <v>50391</v>
      </c>
      <c r="B34957" t="s">
        <v>50406</v>
      </c>
      <c r="C34957" t="s">
        <v>50407</v>
      </c>
      <c r="D34957" t="s">
        <v>50394</v>
      </c>
      <c r="E34957" t="s">
        <v>76</v>
      </c>
      <c r="F34957" t="s">
        <v>77</v>
      </c>
      <c r="G34957" s="1" t="s">
        <v>78</v>
      </c>
      <c r="H34957" s="1" t="s">
        <v>606</v>
      </c>
      <c r="I34957" s="1" t="s">
        <v>821</v>
      </c>
      <c r="J34957" s="1" t="s">
        <v>1341</v>
      </c>
      <c r="K34957" s="1" t="s">
        <v>50307</v>
      </c>
      <c r="L34957" s="1" t="s">
        <v>67</v>
      </c>
      <c r="M34957" s="1">
        <v>104</v>
      </c>
      <c r="N34957" s="1">
        <v>4.8899999999999997</v>
      </c>
      <c r="O34957" s="1" t="s">
        <v>80</v>
      </c>
      <c r="P34957" t="s">
        <v>6430</v>
      </c>
      <c r="Q34957" s="1" t="s">
        <v>50269</v>
      </c>
      <c r="R34957" s="1" t="s">
        <v>50408</v>
      </c>
      <c r="S34957" t="s">
        <v>78579</v>
      </c>
      <c r="T34957" t="s">
        <v>57954</v>
      </c>
      <c r="U34957" s="1" t="s">
        <v>50409</v>
      </c>
      <c r="V34957" s="4">
        <v>44746</v>
      </c>
      <c r="W34957" s="1" t="s">
        <v>72</v>
      </c>
      <c r="X34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58" spans="1:24" x14ac:dyDescent="0.3">
      <c r="A34958" t="s">
        <v>50391</v>
      </c>
      <c r="B34958" t="s">
        <v>50406</v>
      </c>
      <c r="C34958" t="s">
        <v>50407</v>
      </c>
      <c r="D34958" t="s">
        <v>50394</v>
      </c>
      <c r="E34958" t="s">
        <v>76</v>
      </c>
      <c r="F34958" t="s">
        <v>77</v>
      </c>
      <c r="G34958" s="1" t="s">
        <v>78</v>
      </c>
      <c r="H34958" s="1" t="s">
        <v>606</v>
      </c>
      <c r="I34958" s="1" t="s">
        <v>821</v>
      </c>
      <c r="J34958" s="1" t="s">
        <v>1341</v>
      </c>
      <c r="K34958" s="1" t="s">
        <v>50307</v>
      </c>
      <c r="L34958" s="1" t="s">
        <v>67</v>
      </c>
      <c r="M34958" s="1">
        <v>104</v>
      </c>
      <c r="N34958" s="1">
        <v>4.8899999999999997</v>
      </c>
      <c r="O34958" s="1" t="s">
        <v>80</v>
      </c>
      <c r="P34958" t="s">
        <v>6430</v>
      </c>
      <c r="Q34958" s="1" t="s">
        <v>50269</v>
      </c>
      <c r="R34958" s="1" t="s">
        <v>50408</v>
      </c>
      <c r="S34958" t="s">
        <v>78579</v>
      </c>
      <c r="T34958" t="s">
        <v>57954</v>
      </c>
      <c r="U34958" s="1" t="s">
        <v>50409</v>
      </c>
      <c r="V34958" s="4">
        <v>44746</v>
      </c>
      <c r="W34958" s="1" t="s">
        <v>72</v>
      </c>
      <c r="X34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59" spans="1:24" x14ac:dyDescent="0.3">
      <c r="A34959" t="s">
        <v>50391</v>
      </c>
      <c r="B34959" t="s">
        <v>50406</v>
      </c>
      <c r="C34959" t="s">
        <v>50410</v>
      </c>
      <c r="D34959" t="s">
        <v>50394</v>
      </c>
      <c r="E34959" t="s">
        <v>76</v>
      </c>
      <c r="F34959" t="s">
        <v>77</v>
      </c>
      <c r="G34959" s="1" t="s">
        <v>78</v>
      </c>
      <c r="H34959" s="1" t="s">
        <v>606</v>
      </c>
      <c r="I34959" s="1" t="s">
        <v>821</v>
      </c>
      <c r="J34959" s="1" t="s">
        <v>1341</v>
      </c>
      <c r="K34959" s="1" t="s">
        <v>50307</v>
      </c>
      <c r="L34959" s="1" t="s">
        <v>68</v>
      </c>
      <c r="M34959" s="1">
        <v>104</v>
      </c>
      <c r="N34959" s="1">
        <v>4.8899999999999997</v>
      </c>
      <c r="O34959" s="1" t="s">
        <v>80</v>
      </c>
      <c r="P34959" t="s">
        <v>6430</v>
      </c>
      <c r="Q34959" s="1" t="s">
        <v>50269</v>
      </c>
      <c r="R34959" s="1" t="s">
        <v>50411</v>
      </c>
      <c r="S34959" t="s">
        <v>78579</v>
      </c>
      <c r="T34959" t="s">
        <v>57958</v>
      </c>
      <c r="U34959" s="1" t="s">
        <v>50412</v>
      </c>
      <c r="V34959" s="4">
        <v>44746</v>
      </c>
      <c r="W34959" s="1" t="s">
        <v>72</v>
      </c>
      <c r="X34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60" spans="1:24" x14ac:dyDescent="0.3">
      <c r="A34960" t="s">
        <v>50391</v>
      </c>
      <c r="B34960" t="s">
        <v>50406</v>
      </c>
      <c r="C34960" t="s">
        <v>50410</v>
      </c>
      <c r="D34960" t="s">
        <v>50394</v>
      </c>
      <c r="E34960" t="s">
        <v>76</v>
      </c>
      <c r="F34960" t="s">
        <v>77</v>
      </c>
      <c r="G34960" s="1" t="s">
        <v>78</v>
      </c>
      <c r="H34960" s="1" t="s">
        <v>606</v>
      </c>
      <c r="I34960" s="1" t="s">
        <v>821</v>
      </c>
      <c r="J34960" s="1" t="s">
        <v>1341</v>
      </c>
      <c r="K34960" s="1" t="s">
        <v>50307</v>
      </c>
      <c r="L34960" s="1" t="s">
        <v>68</v>
      </c>
      <c r="M34960" s="1">
        <v>104</v>
      </c>
      <c r="N34960" s="1">
        <v>4.8899999999999997</v>
      </c>
      <c r="O34960" s="1" t="s">
        <v>80</v>
      </c>
      <c r="P34960" t="s">
        <v>6430</v>
      </c>
      <c r="Q34960" s="1" t="s">
        <v>50269</v>
      </c>
      <c r="R34960" s="1" t="s">
        <v>50411</v>
      </c>
      <c r="S34960" t="s">
        <v>78579</v>
      </c>
      <c r="T34960" t="s">
        <v>57958</v>
      </c>
      <c r="U34960" s="1" t="s">
        <v>50412</v>
      </c>
      <c r="V34960" s="4">
        <v>44746</v>
      </c>
      <c r="W34960" s="1" t="s">
        <v>72</v>
      </c>
      <c r="X34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61" spans="1:24" x14ac:dyDescent="0.3">
      <c r="A34961" t="s">
        <v>50391</v>
      </c>
      <c r="B34961" t="s">
        <v>50406</v>
      </c>
      <c r="C34961" t="s">
        <v>50413</v>
      </c>
      <c r="D34961" t="s">
        <v>50394</v>
      </c>
      <c r="E34961" t="s">
        <v>76</v>
      </c>
      <c r="F34961" t="s">
        <v>77</v>
      </c>
      <c r="G34961" s="1" t="s">
        <v>78</v>
      </c>
      <c r="H34961" s="1" t="s">
        <v>606</v>
      </c>
      <c r="I34961" s="1" t="s">
        <v>821</v>
      </c>
      <c r="J34961" s="1" t="s">
        <v>1341</v>
      </c>
      <c r="K34961" s="1" t="s">
        <v>50307</v>
      </c>
      <c r="L34961" s="1" t="s">
        <v>69</v>
      </c>
      <c r="M34961" s="1">
        <v>64</v>
      </c>
      <c r="N34961" s="1">
        <v>4.8899999999999997</v>
      </c>
      <c r="O34961" s="1" t="s">
        <v>80</v>
      </c>
      <c r="P34961" t="s">
        <v>6430</v>
      </c>
      <c r="Q34961" s="1" t="s">
        <v>50269</v>
      </c>
      <c r="R34961" s="1" t="s">
        <v>50414</v>
      </c>
      <c r="S34961" t="s">
        <v>78579</v>
      </c>
      <c r="T34961" t="s">
        <v>57955</v>
      </c>
      <c r="U34961" s="1" t="s">
        <v>50415</v>
      </c>
      <c r="V34961" s="4">
        <v>44746</v>
      </c>
      <c r="W34961" s="1" t="s">
        <v>72</v>
      </c>
      <c r="X34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62" spans="1:24" x14ac:dyDescent="0.3">
      <c r="A34962" t="s">
        <v>50391</v>
      </c>
      <c r="B34962" t="s">
        <v>50406</v>
      </c>
      <c r="C34962" t="s">
        <v>50413</v>
      </c>
      <c r="D34962" t="s">
        <v>50394</v>
      </c>
      <c r="E34962" t="s">
        <v>76</v>
      </c>
      <c r="F34962" t="s">
        <v>77</v>
      </c>
      <c r="G34962" s="1" t="s">
        <v>78</v>
      </c>
      <c r="H34962" s="1" t="s">
        <v>606</v>
      </c>
      <c r="I34962" s="1" t="s">
        <v>821</v>
      </c>
      <c r="J34962" s="1" t="s">
        <v>1341</v>
      </c>
      <c r="K34962" s="1" t="s">
        <v>50307</v>
      </c>
      <c r="L34962" s="1" t="s">
        <v>69</v>
      </c>
      <c r="M34962" s="1">
        <v>64</v>
      </c>
      <c r="N34962" s="1">
        <v>4.8899999999999997</v>
      </c>
      <c r="O34962" s="1" t="s">
        <v>80</v>
      </c>
      <c r="P34962" t="s">
        <v>6430</v>
      </c>
      <c r="Q34962" s="1" t="s">
        <v>50269</v>
      </c>
      <c r="R34962" s="1" t="s">
        <v>50414</v>
      </c>
      <c r="S34962" t="s">
        <v>78579</v>
      </c>
      <c r="T34962" t="s">
        <v>57955</v>
      </c>
      <c r="U34962" s="1" t="s">
        <v>50415</v>
      </c>
      <c r="V34962" s="4">
        <v>44746</v>
      </c>
      <c r="W34962" s="1" t="s">
        <v>72</v>
      </c>
      <c r="X34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63" spans="1:24" x14ac:dyDescent="0.3">
      <c r="A34963" t="s">
        <v>50391</v>
      </c>
      <c r="B34963" t="s">
        <v>50406</v>
      </c>
      <c r="C34963" t="s">
        <v>50416</v>
      </c>
      <c r="D34963" t="s">
        <v>50394</v>
      </c>
      <c r="E34963" t="s">
        <v>76</v>
      </c>
      <c r="F34963" t="s">
        <v>77</v>
      </c>
      <c r="G34963" s="1" t="s">
        <v>78</v>
      </c>
      <c r="H34963" s="1" t="s">
        <v>606</v>
      </c>
      <c r="I34963" s="1" t="s">
        <v>821</v>
      </c>
      <c r="J34963" s="1" t="s">
        <v>1341</v>
      </c>
      <c r="K34963" s="1" t="s">
        <v>50307</v>
      </c>
      <c r="L34963" s="1" t="s">
        <v>19</v>
      </c>
      <c r="M34963" s="1">
        <v>40</v>
      </c>
      <c r="N34963" s="1">
        <v>4.8899999999999997</v>
      </c>
      <c r="O34963" s="1" t="s">
        <v>80</v>
      </c>
      <c r="P34963" t="s">
        <v>6430</v>
      </c>
      <c r="Q34963" s="1" t="s">
        <v>50269</v>
      </c>
      <c r="R34963" s="1" t="s">
        <v>50417</v>
      </c>
      <c r="S34963" t="s">
        <v>78579</v>
      </c>
      <c r="T34963" t="s">
        <v>60962</v>
      </c>
      <c r="U34963" s="1" t="s">
        <v>50418</v>
      </c>
      <c r="V34963" s="4">
        <v>44746</v>
      </c>
      <c r="W34963" s="1" t="s">
        <v>72</v>
      </c>
      <c r="X34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64" spans="1:24" x14ac:dyDescent="0.3">
      <c r="A34964" t="s">
        <v>50391</v>
      </c>
      <c r="B34964" t="s">
        <v>50406</v>
      </c>
      <c r="C34964" t="s">
        <v>50416</v>
      </c>
      <c r="D34964" t="s">
        <v>50394</v>
      </c>
      <c r="E34964" t="s">
        <v>76</v>
      </c>
      <c r="F34964" t="s">
        <v>77</v>
      </c>
      <c r="G34964" s="1" t="s">
        <v>78</v>
      </c>
      <c r="H34964" s="1" t="s">
        <v>606</v>
      </c>
      <c r="I34964" s="1" t="s">
        <v>821</v>
      </c>
      <c r="J34964" s="1" t="s">
        <v>1341</v>
      </c>
      <c r="K34964" s="1" t="s">
        <v>50307</v>
      </c>
      <c r="L34964" s="1" t="s">
        <v>19</v>
      </c>
      <c r="M34964" s="1">
        <v>40</v>
      </c>
      <c r="N34964" s="1">
        <v>4.8899999999999997</v>
      </c>
      <c r="O34964" s="1" t="s">
        <v>80</v>
      </c>
      <c r="P34964" t="s">
        <v>6430</v>
      </c>
      <c r="Q34964" s="1" t="s">
        <v>50269</v>
      </c>
      <c r="R34964" s="1" t="s">
        <v>50417</v>
      </c>
      <c r="S34964" t="s">
        <v>78579</v>
      </c>
      <c r="T34964" t="s">
        <v>60962</v>
      </c>
      <c r="U34964" s="1" t="s">
        <v>50418</v>
      </c>
      <c r="V34964" s="4">
        <v>44746</v>
      </c>
      <c r="W34964" s="1" t="s">
        <v>72</v>
      </c>
      <c r="X34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65" spans="1:24" x14ac:dyDescent="0.3">
      <c r="A34965" t="s">
        <v>50419</v>
      </c>
      <c r="B34965" t="s">
        <v>50420</v>
      </c>
      <c r="C34965" t="s">
        <v>50421</v>
      </c>
      <c r="D34965" t="s">
        <v>50394</v>
      </c>
      <c r="E34965" t="s">
        <v>76</v>
      </c>
      <c r="F34965" t="s">
        <v>77</v>
      </c>
      <c r="G34965" s="1" t="s">
        <v>78</v>
      </c>
      <c r="H34965" s="1" t="s">
        <v>656</v>
      </c>
      <c r="I34965" s="1" t="s">
        <v>822</v>
      </c>
      <c r="J34965" s="1" t="s">
        <v>2297</v>
      </c>
      <c r="K34965" s="1" t="s">
        <v>29577</v>
      </c>
      <c r="L34965" s="1" t="s">
        <v>67</v>
      </c>
      <c r="M34965" s="1">
        <v>231</v>
      </c>
      <c r="N34965" s="1">
        <v>5.14</v>
      </c>
      <c r="O34965" s="1" t="s">
        <v>80</v>
      </c>
      <c r="P34965" t="s">
        <v>6430</v>
      </c>
      <c r="Q34965" s="1" t="s">
        <v>50269</v>
      </c>
      <c r="R34965" s="1" t="s">
        <v>50258</v>
      </c>
      <c r="S34965" t="s">
        <v>78580</v>
      </c>
      <c r="T34965" t="s">
        <v>57944</v>
      </c>
      <c r="U34965" s="1" t="s">
        <v>50259</v>
      </c>
      <c r="V34965" s="4">
        <v>44746</v>
      </c>
      <c r="W34965" s="1" t="s">
        <v>72</v>
      </c>
      <c r="X34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66" spans="1:24" x14ac:dyDescent="0.3">
      <c r="A34966" t="s">
        <v>50419</v>
      </c>
      <c r="B34966" t="s">
        <v>50420</v>
      </c>
      <c r="C34966" t="s">
        <v>50421</v>
      </c>
      <c r="D34966" t="s">
        <v>50394</v>
      </c>
      <c r="E34966" t="s">
        <v>76</v>
      </c>
      <c r="F34966" t="s">
        <v>77</v>
      </c>
      <c r="G34966" s="1" t="s">
        <v>78</v>
      </c>
      <c r="H34966" s="1" t="s">
        <v>656</v>
      </c>
      <c r="I34966" s="1" t="s">
        <v>822</v>
      </c>
      <c r="J34966" s="1" t="s">
        <v>2297</v>
      </c>
      <c r="K34966" s="1" t="s">
        <v>29577</v>
      </c>
      <c r="L34966" s="1" t="s">
        <v>67</v>
      </c>
      <c r="M34966" s="1">
        <v>231</v>
      </c>
      <c r="N34966" s="1">
        <v>5.14</v>
      </c>
      <c r="O34966" s="1" t="s">
        <v>80</v>
      </c>
      <c r="P34966" t="s">
        <v>6430</v>
      </c>
      <c r="Q34966" s="1" t="s">
        <v>50269</v>
      </c>
      <c r="R34966" s="1" t="s">
        <v>50258</v>
      </c>
      <c r="S34966" t="s">
        <v>78580</v>
      </c>
      <c r="T34966" t="s">
        <v>57944</v>
      </c>
      <c r="U34966" s="1" t="s">
        <v>50259</v>
      </c>
      <c r="V34966" s="4">
        <v>44746</v>
      </c>
      <c r="W34966" s="1" t="s">
        <v>72</v>
      </c>
      <c r="X34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67" spans="1:24" x14ac:dyDescent="0.3">
      <c r="A34967" t="s">
        <v>50419</v>
      </c>
      <c r="B34967" t="s">
        <v>50420</v>
      </c>
      <c r="C34967" t="s">
        <v>50422</v>
      </c>
      <c r="D34967" t="s">
        <v>50394</v>
      </c>
      <c r="E34967" t="s">
        <v>76</v>
      </c>
      <c r="F34967" t="s">
        <v>77</v>
      </c>
      <c r="G34967" s="1" t="s">
        <v>78</v>
      </c>
      <c r="H34967" s="1" t="s">
        <v>656</v>
      </c>
      <c r="I34967" s="1" t="s">
        <v>822</v>
      </c>
      <c r="J34967" s="1" t="s">
        <v>2297</v>
      </c>
      <c r="K34967" s="1" t="s">
        <v>29577</v>
      </c>
      <c r="L34967" s="1" t="s">
        <v>68</v>
      </c>
      <c r="M34967" s="1">
        <v>515</v>
      </c>
      <c r="N34967" s="1">
        <v>5.14</v>
      </c>
      <c r="O34967" s="1" t="s">
        <v>80</v>
      </c>
      <c r="P34967" t="s">
        <v>6430</v>
      </c>
      <c r="Q34967" s="1" t="s">
        <v>50269</v>
      </c>
      <c r="R34967" s="1" t="s">
        <v>50261</v>
      </c>
      <c r="S34967" t="s">
        <v>78580</v>
      </c>
      <c r="T34967" t="s">
        <v>57948</v>
      </c>
      <c r="U34967" s="1" t="s">
        <v>50262</v>
      </c>
      <c r="V34967" s="4">
        <v>44746</v>
      </c>
      <c r="W34967" s="1" t="s">
        <v>72</v>
      </c>
      <c r="X34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68" spans="1:24" x14ac:dyDescent="0.3">
      <c r="A34968" t="s">
        <v>50419</v>
      </c>
      <c r="B34968" t="s">
        <v>50420</v>
      </c>
      <c r="C34968" t="s">
        <v>50422</v>
      </c>
      <c r="D34968" t="s">
        <v>50394</v>
      </c>
      <c r="E34968" t="s">
        <v>76</v>
      </c>
      <c r="F34968" t="s">
        <v>77</v>
      </c>
      <c r="G34968" s="1" t="s">
        <v>78</v>
      </c>
      <c r="H34968" s="1" t="s">
        <v>656</v>
      </c>
      <c r="I34968" s="1" t="s">
        <v>822</v>
      </c>
      <c r="J34968" s="1" t="s">
        <v>2297</v>
      </c>
      <c r="K34968" s="1" t="s">
        <v>29577</v>
      </c>
      <c r="L34968" s="1" t="s">
        <v>68</v>
      </c>
      <c r="M34968" s="1">
        <v>515</v>
      </c>
      <c r="N34968" s="1">
        <v>5.14</v>
      </c>
      <c r="O34968" s="1" t="s">
        <v>80</v>
      </c>
      <c r="P34968" t="s">
        <v>6430</v>
      </c>
      <c r="Q34968" s="1" t="s">
        <v>50269</v>
      </c>
      <c r="R34968" s="1" t="s">
        <v>50261</v>
      </c>
      <c r="S34968" t="s">
        <v>78580</v>
      </c>
      <c r="T34968" t="s">
        <v>57948</v>
      </c>
      <c r="U34968" s="1" t="s">
        <v>50262</v>
      </c>
      <c r="V34968" s="4">
        <v>44746</v>
      </c>
      <c r="W34968" s="1" t="s">
        <v>72</v>
      </c>
      <c r="X34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69" spans="1:24" x14ac:dyDescent="0.3">
      <c r="A34969" t="s">
        <v>50419</v>
      </c>
      <c r="B34969" t="s">
        <v>50420</v>
      </c>
      <c r="C34969" t="s">
        <v>50423</v>
      </c>
      <c r="D34969" t="s">
        <v>50394</v>
      </c>
      <c r="E34969" t="s">
        <v>76</v>
      </c>
      <c r="F34969" t="s">
        <v>77</v>
      </c>
      <c r="G34969" s="1" t="s">
        <v>78</v>
      </c>
      <c r="H34969" s="1" t="s">
        <v>656</v>
      </c>
      <c r="I34969" s="1" t="s">
        <v>822</v>
      </c>
      <c r="J34969" s="1" t="s">
        <v>2297</v>
      </c>
      <c r="K34969" s="1" t="s">
        <v>29577</v>
      </c>
      <c r="L34969" s="1" t="s">
        <v>69</v>
      </c>
      <c r="M34969" s="1">
        <v>507</v>
      </c>
      <c r="N34969" s="1">
        <v>5.14</v>
      </c>
      <c r="O34969" s="1" t="s">
        <v>80</v>
      </c>
      <c r="P34969" t="s">
        <v>6430</v>
      </c>
      <c r="Q34969" s="1" t="s">
        <v>50269</v>
      </c>
      <c r="R34969" s="1" t="s">
        <v>50264</v>
      </c>
      <c r="S34969" t="s">
        <v>78580</v>
      </c>
      <c r="T34969" t="s">
        <v>57945</v>
      </c>
      <c r="U34969" s="1" t="s">
        <v>50265</v>
      </c>
      <c r="V34969" s="4">
        <v>44746</v>
      </c>
      <c r="W34969" s="1" t="s">
        <v>72</v>
      </c>
      <c r="X34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70" spans="1:24" x14ac:dyDescent="0.3">
      <c r="A34970" t="s">
        <v>50419</v>
      </c>
      <c r="B34970" t="s">
        <v>50420</v>
      </c>
      <c r="C34970" t="s">
        <v>50423</v>
      </c>
      <c r="D34970" t="s">
        <v>50394</v>
      </c>
      <c r="E34970" t="s">
        <v>76</v>
      </c>
      <c r="F34970" t="s">
        <v>77</v>
      </c>
      <c r="G34970" s="1" t="s">
        <v>78</v>
      </c>
      <c r="H34970" s="1" t="s">
        <v>656</v>
      </c>
      <c r="I34970" s="1" t="s">
        <v>822</v>
      </c>
      <c r="J34970" s="1" t="s">
        <v>2297</v>
      </c>
      <c r="K34970" s="1" t="s">
        <v>29577</v>
      </c>
      <c r="L34970" s="1" t="s">
        <v>69</v>
      </c>
      <c r="M34970" s="1">
        <v>507</v>
      </c>
      <c r="N34970" s="1">
        <v>5.14</v>
      </c>
      <c r="O34970" s="1" t="s">
        <v>80</v>
      </c>
      <c r="P34970" t="s">
        <v>6430</v>
      </c>
      <c r="Q34970" s="1" t="s">
        <v>50269</v>
      </c>
      <c r="R34970" s="1" t="s">
        <v>50264</v>
      </c>
      <c r="S34970" t="s">
        <v>78580</v>
      </c>
      <c r="T34970" t="s">
        <v>57945</v>
      </c>
      <c r="U34970" s="1" t="s">
        <v>50265</v>
      </c>
      <c r="V34970" s="4">
        <v>44746</v>
      </c>
      <c r="W34970" s="1" t="s">
        <v>72</v>
      </c>
      <c r="X34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71" spans="1:24" x14ac:dyDescent="0.3">
      <c r="A34971" t="s">
        <v>50419</v>
      </c>
      <c r="B34971" t="s">
        <v>50420</v>
      </c>
      <c r="C34971" t="s">
        <v>50424</v>
      </c>
      <c r="D34971" t="s">
        <v>50394</v>
      </c>
      <c r="E34971" t="s">
        <v>76</v>
      </c>
      <c r="F34971" t="s">
        <v>77</v>
      </c>
      <c r="G34971" s="1" t="s">
        <v>78</v>
      </c>
      <c r="H34971" s="1" t="s">
        <v>656</v>
      </c>
      <c r="I34971" s="1" t="s">
        <v>822</v>
      </c>
      <c r="J34971" s="1" t="s">
        <v>2297</v>
      </c>
      <c r="K34971" s="1" t="s">
        <v>29577</v>
      </c>
      <c r="L34971" s="1" t="s">
        <v>19</v>
      </c>
      <c r="M34971" s="1">
        <v>80</v>
      </c>
      <c r="N34971" s="1">
        <v>5.14</v>
      </c>
      <c r="O34971" s="1" t="s">
        <v>80</v>
      </c>
      <c r="P34971" t="s">
        <v>6430</v>
      </c>
      <c r="Q34971" s="1" t="s">
        <v>50269</v>
      </c>
      <c r="R34971" s="1" t="s">
        <v>50267</v>
      </c>
      <c r="S34971" t="s">
        <v>78580</v>
      </c>
      <c r="T34971" t="s">
        <v>62201</v>
      </c>
      <c r="U34971" s="1" t="s">
        <v>50268</v>
      </c>
      <c r="V34971" s="4">
        <v>44746</v>
      </c>
      <c r="W34971" s="1" t="s">
        <v>72</v>
      </c>
      <c r="X34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72" spans="1:24" x14ac:dyDescent="0.3">
      <c r="A34972" t="s">
        <v>50419</v>
      </c>
      <c r="B34972" t="s">
        <v>50420</v>
      </c>
      <c r="C34972" t="s">
        <v>50424</v>
      </c>
      <c r="D34972" t="s">
        <v>50394</v>
      </c>
      <c r="E34972" t="s">
        <v>76</v>
      </c>
      <c r="F34972" t="s">
        <v>77</v>
      </c>
      <c r="G34972" s="1" t="s">
        <v>78</v>
      </c>
      <c r="H34972" s="1" t="s">
        <v>656</v>
      </c>
      <c r="I34972" s="1" t="s">
        <v>822</v>
      </c>
      <c r="J34972" s="1" t="s">
        <v>2297</v>
      </c>
      <c r="K34972" s="1" t="s">
        <v>29577</v>
      </c>
      <c r="L34972" s="1" t="s">
        <v>19</v>
      </c>
      <c r="M34972" s="1">
        <v>80</v>
      </c>
      <c r="N34972" s="1">
        <v>5.14</v>
      </c>
      <c r="O34972" s="1" t="s">
        <v>80</v>
      </c>
      <c r="P34972" t="s">
        <v>6430</v>
      </c>
      <c r="Q34972" s="1" t="s">
        <v>50269</v>
      </c>
      <c r="R34972" s="1" t="s">
        <v>50267</v>
      </c>
      <c r="S34972" t="s">
        <v>78580</v>
      </c>
      <c r="T34972" t="s">
        <v>62201</v>
      </c>
      <c r="U34972" s="1" t="s">
        <v>50268</v>
      </c>
      <c r="V34972" s="4">
        <v>44746</v>
      </c>
      <c r="W34972" s="1" t="s">
        <v>72</v>
      </c>
      <c r="X34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73" spans="1:24" x14ac:dyDescent="0.3">
      <c r="A34973" t="s">
        <v>50425</v>
      </c>
      <c r="B34973" t="s">
        <v>50426</v>
      </c>
      <c r="C34973" t="s">
        <v>50427</v>
      </c>
      <c r="D34973" t="s">
        <v>50394</v>
      </c>
      <c r="E34973" t="s">
        <v>76</v>
      </c>
      <c r="F34973" t="s">
        <v>77</v>
      </c>
      <c r="G34973" s="1" t="s">
        <v>78</v>
      </c>
      <c r="H34973" s="1" t="s">
        <v>608</v>
      </c>
      <c r="I34973" s="1" t="s">
        <v>823</v>
      </c>
      <c r="J34973" s="1" t="s">
        <v>1341</v>
      </c>
      <c r="K34973" s="1" t="s">
        <v>50307</v>
      </c>
      <c r="L34973" s="1" t="s">
        <v>67</v>
      </c>
      <c r="M34973" s="1">
        <v>104</v>
      </c>
      <c r="N34973" s="1">
        <v>4.4000000000000004</v>
      </c>
      <c r="O34973" s="1" t="s">
        <v>80</v>
      </c>
      <c r="P34973" t="s">
        <v>6430</v>
      </c>
      <c r="Q34973" s="1" t="s">
        <v>50269</v>
      </c>
      <c r="R34973" s="1" t="s">
        <v>50428</v>
      </c>
      <c r="S34973" t="s">
        <v>78579</v>
      </c>
      <c r="T34973" t="s">
        <v>57939</v>
      </c>
      <c r="U34973" s="1" t="s">
        <v>50429</v>
      </c>
      <c r="V34973" s="4">
        <v>44746</v>
      </c>
      <c r="W34973" s="1" t="s">
        <v>72</v>
      </c>
      <c r="X34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74" spans="1:24" x14ac:dyDescent="0.3">
      <c r="A34974" t="s">
        <v>50425</v>
      </c>
      <c r="B34974" t="s">
        <v>50426</v>
      </c>
      <c r="C34974" t="s">
        <v>50427</v>
      </c>
      <c r="D34974" t="s">
        <v>50394</v>
      </c>
      <c r="E34974" t="s">
        <v>76</v>
      </c>
      <c r="F34974" t="s">
        <v>77</v>
      </c>
      <c r="G34974" s="1" t="s">
        <v>78</v>
      </c>
      <c r="H34974" s="1" t="s">
        <v>608</v>
      </c>
      <c r="I34974" s="1" t="s">
        <v>823</v>
      </c>
      <c r="J34974" s="1" t="s">
        <v>1341</v>
      </c>
      <c r="K34974" s="1" t="s">
        <v>50307</v>
      </c>
      <c r="L34974" s="1" t="s">
        <v>67</v>
      </c>
      <c r="M34974" s="1">
        <v>104</v>
      </c>
      <c r="N34974" s="1">
        <v>4.4000000000000004</v>
      </c>
      <c r="O34974" s="1" t="s">
        <v>80</v>
      </c>
      <c r="P34974" t="s">
        <v>6430</v>
      </c>
      <c r="Q34974" s="1" t="s">
        <v>50269</v>
      </c>
      <c r="R34974" s="1" t="s">
        <v>50428</v>
      </c>
      <c r="S34974" t="s">
        <v>78579</v>
      </c>
      <c r="T34974" t="s">
        <v>57939</v>
      </c>
      <c r="U34974" s="1" t="s">
        <v>50429</v>
      </c>
      <c r="V34974" s="4">
        <v>44746</v>
      </c>
      <c r="W34974" s="1" t="s">
        <v>72</v>
      </c>
      <c r="X34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75" spans="1:24" x14ac:dyDescent="0.3">
      <c r="A34975" t="s">
        <v>50425</v>
      </c>
      <c r="B34975" t="s">
        <v>50426</v>
      </c>
      <c r="C34975" t="s">
        <v>50430</v>
      </c>
      <c r="D34975" t="s">
        <v>50394</v>
      </c>
      <c r="E34975" t="s">
        <v>76</v>
      </c>
      <c r="F34975" t="s">
        <v>77</v>
      </c>
      <c r="G34975" s="1" t="s">
        <v>78</v>
      </c>
      <c r="H34975" s="1" t="s">
        <v>608</v>
      </c>
      <c r="I34975" s="1" t="s">
        <v>823</v>
      </c>
      <c r="J34975" s="1" t="s">
        <v>1341</v>
      </c>
      <c r="K34975" s="1" t="s">
        <v>50307</v>
      </c>
      <c r="L34975" s="1" t="s">
        <v>68</v>
      </c>
      <c r="M34975" s="1">
        <v>104</v>
      </c>
      <c r="N34975" s="1">
        <v>4.4000000000000004</v>
      </c>
      <c r="O34975" s="1" t="s">
        <v>80</v>
      </c>
      <c r="P34975" t="s">
        <v>6430</v>
      </c>
      <c r="Q34975" s="1" t="s">
        <v>50269</v>
      </c>
      <c r="R34975" s="1" t="s">
        <v>50431</v>
      </c>
      <c r="S34975" t="s">
        <v>78579</v>
      </c>
      <c r="T34975" t="s">
        <v>57943</v>
      </c>
      <c r="U34975" s="1" t="s">
        <v>50432</v>
      </c>
      <c r="V34975" s="4">
        <v>44746</v>
      </c>
      <c r="W34975" s="1" t="s">
        <v>72</v>
      </c>
      <c r="X34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76" spans="1:24" x14ac:dyDescent="0.3">
      <c r="A34976" t="s">
        <v>50425</v>
      </c>
      <c r="B34976" t="s">
        <v>50426</v>
      </c>
      <c r="C34976" t="s">
        <v>50430</v>
      </c>
      <c r="D34976" t="s">
        <v>50394</v>
      </c>
      <c r="E34976" t="s">
        <v>76</v>
      </c>
      <c r="F34976" t="s">
        <v>77</v>
      </c>
      <c r="G34976" s="1" t="s">
        <v>78</v>
      </c>
      <c r="H34976" s="1" t="s">
        <v>608</v>
      </c>
      <c r="I34976" s="1" t="s">
        <v>823</v>
      </c>
      <c r="J34976" s="1" t="s">
        <v>1341</v>
      </c>
      <c r="K34976" s="1" t="s">
        <v>50307</v>
      </c>
      <c r="L34976" s="1" t="s">
        <v>68</v>
      </c>
      <c r="M34976" s="1">
        <v>104</v>
      </c>
      <c r="N34976" s="1">
        <v>4.4000000000000004</v>
      </c>
      <c r="O34976" s="1" t="s">
        <v>80</v>
      </c>
      <c r="P34976" t="s">
        <v>6430</v>
      </c>
      <c r="Q34976" s="1" t="s">
        <v>50269</v>
      </c>
      <c r="R34976" s="1" t="s">
        <v>50431</v>
      </c>
      <c r="S34976" t="s">
        <v>78579</v>
      </c>
      <c r="T34976" t="s">
        <v>57943</v>
      </c>
      <c r="U34976" s="1" t="s">
        <v>50432</v>
      </c>
      <c r="V34976" s="4">
        <v>44746</v>
      </c>
      <c r="W34976" s="1" t="s">
        <v>72</v>
      </c>
      <c r="X34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77" spans="1:24" x14ac:dyDescent="0.3">
      <c r="A34977" t="s">
        <v>50425</v>
      </c>
      <c r="B34977" t="s">
        <v>50426</v>
      </c>
      <c r="C34977" t="s">
        <v>50433</v>
      </c>
      <c r="D34977" t="s">
        <v>50394</v>
      </c>
      <c r="E34977" t="s">
        <v>76</v>
      </c>
      <c r="F34977" t="s">
        <v>77</v>
      </c>
      <c r="G34977" s="1" t="s">
        <v>78</v>
      </c>
      <c r="H34977" s="1" t="s">
        <v>608</v>
      </c>
      <c r="I34977" s="1" t="s">
        <v>823</v>
      </c>
      <c r="J34977" s="1" t="s">
        <v>1341</v>
      </c>
      <c r="K34977" s="1" t="s">
        <v>50307</v>
      </c>
      <c r="L34977" s="1" t="s">
        <v>69</v>
      </c>
      <c r="M34977" s="1">
        <v>64</v>
      </c>
      <c r="N34977" s="1">
        <v>4.4000000000000004</v>
      </c>
      <c r="O34977" s="1" t="s">
        <v>80</v>
      </c>
      <c r="P34977" t="s">
        <v>6430</v>
      </c>
      <c r="Q34977" s="1" t="s">
        <v>50269</v>
      </c>
      <c r="R34977" s="1" t="s">
        <v>50434</v>
      </c>
      <c r="S34977" t="s">
        <v>78579</v>
      </c>
      <c r="T34977" t="s">
        <v>57940</v>
      </c>
      <c r="U34977" s="1" t="s">
        <v>50435</v>
      </c>
      <c r="V34977" s="4">
        <v>44746</v>
      </c>
      <c r="W34977" s="1" t="s">
        <v>72</v>
      </c>
      <c r="X34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78" spans="1:24" x14ac:dyDescent="0.3">
      <c r="A34978" t="s">
        <v>50425</v>
      </c>
      <c r="B34978" t="s">
        <v>50426</v>
      </c>
      <c r="C34978" t="s">
        <v>50433</v>
      </c>
      <c r="D34978" t="s">
        <v>50394</v>
      </c>
      <c r="E34978" t="s">
        <v>76</v>
      </c>
      <c r="F34978" t="s">
        <v>77</v>
      </c>
      <c r="G34978" s="1" t="s">
        <v>78</v>
      </c>
      <c r="H34978" s="1" t="s">
        <v>608</v>
      </c>
      <c r="I34978" s="1" t="s">
        <v>823</v>
      </c>
      <c r="J34978" s="1" t="s">
        <v>1341</v>
      </c>
      <c r="K34978" s="1" t="s">
        <v>50307</v>
      </c>
      <c r="L34978" s="1" t="s">
        <v>69</v>
      </c>
      <c r="M34978" s="1">
        <v>64</v>
      </c>
      <c r="N34978" s="1">
        <v>4.4000000000000004</v>
      </c>
      <c r="O34978" s="1" t="s">
        <v>80</v>
      </c>
      <c r="P34978" t="s">
        <v>6430</v>
      </c>
      <c r="Q34978" s="1" t="s">
        <v>50269</v>
      </c>
      <c r="R34978" s="1" t="s">
        <v>50434</v>
      </c>
      <c r="S34978" t="s">
        <v>78579</v>
      </c>
      <c r="T34978" t="s">
        <v>57940</v>
      </c>
      <c r="U34978" s="1" t="s">
        <v>50435</v>
      </c>
      <c r="V34978" s="4">
        <v>44746</v>
      </c>
      <c r="W34978" s="1" t="s">
        <v>72</v>
      </c>
      <c r="X34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79" spans="1:24" x14ac:dyDescent="0.3">
      <c r="A34979" t="s">
        <v>50425</v>
      </c>
      <c r="B34979" t="s">
        <v>50426</v>
      </c>
      <c r="C34979" t="s">
        <v>50436</v>
      </c>
      <c r="D34979" t="s">
        <v>50394</v>
      </c>
      <c r="E34979" t="s">
        <v>76</v>
      </c>
      <c r="F34979" t="s">
        <v>77</v>
      </c>
      <c r="G34979" s="1" t="s">
        <v>78</v>
      </c>
      <c r="H34979" s="1" t="s">
        <v>608</v>
      </c>
      <c r="I34979" s="1" t="s">
        <v>823</v>
      </c>
      <c r="J34979" s="1" t="s">
        <v>1341</v>
      </c>
      <c r="K34979" s="1" t="s">
        <v>50307</v>
      </c>
      <c r="L34979" s="1" t="s">
        <v>19</v>
      </c>
      <c r="M34979" s="1">
        <v>40</v>
      </c>
      <c r="N34979" s="1">
        <v>4.4000000000000004</v>
      </c>
      <c r="O34979" s="1" t="s">
        <v>80</v>
      </c>
      <c r="P34979" t="s">
        <v>6430</v>
      </c>
      <c r="Q34979" s="1" t="s">
        <v>50269</v>
      </c>
      <c r="R34979" s="1" t="s">
        <v>50437</v>
      </c>
      <c r="S34979" t="s">
        <v>78579</v>
      </c>
      <c r="T34979" t="s">
        <v>60964</v>
      </c>
      <c r="U34979" s="1" t="s">
        <v>50438</v>
      </c>
      <c r="V34979" s="4">
        <v>44746</v>
      </c>
      <c r="W34979" s="1" t="s">
        <v>72</v>
      </c>
      <c r="X34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80" spans="1:24" x14ac:dyDescent="0.3">
      <c r="A34980" t="s">
        <v>50425</v>
      </c>
      <c r="B34980" t="s">
        <v>50426</v>
      </c>
      <c r="C34980" t="s">
        <v>50436</v>
      </c>
      <c r="D34980" t="s">
        <v>50394</v>
      </c>
      <c r="E34980" t="s">
        <v>76</v>
      </c>
      <c r="F34980" t="s">
        <v>77</v>
      </c>
      <c r="G34980" s="1" t="s">
        <v>78</v>
      </c>
      <c r="H34980" s="1" t="s">
        <v>608</v>
      </c>
      <c r="I34980" s="1" t="s">
        <v>823</v>
      </c>
      <c r="J34980" s="1" t="s">
        <v>1341</v>
      </c>
      <c r="K34980" s="1" t="s">
        <v>50307</v>
      </c>
      <c r="L34980" s="1" t="s">
        <v>19</v>
      </c>
      <c r="M34980" s="1">
        <v>40</v>
      </c>
      <c r="N34980" s="1">
        <v>4.4000000000000004</v>
      </c>
      <c r="O34980" s="1" t="s">
        <v>80</v>
      </c>
      <c r="P34980" t="s">
        <v>6430</v>
      </c>
      <c r="Q34980" s="1" t="s">
        <v>50269</v>
      </c>
      <c r="R34980" s="1" t="s">
        <v>50437</v>
      </c>
      <c r="S34980" t="s">
        <v>78579</v>
      </c>
      <c r="T34980" t="s">
        <v>60964</v>
      </c>
      <c r="U34980" s="1" t="s">
        <v>50438</v>
      </c>
      <c r="V34980" s="4">
        <v>44746</v>
      </c>
      <c r="W34980" s="1" t="s">
        <v>72</v>
      </c>
      <c r="X34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81" spans="1:24" x14ac:dyDescent="0.3">
      <c r="A34981" t="s">
        <v>50360</v>
      </c>
      <c r="B34981" t="s">
        <v>50361</v>
      </c>
      <c r="C34981" t="s">
        <v>50362</v>
      </c>
      <c r="D34981" t="s">
        <v>50363</v>
      </c>
      <c r="E34981" t="s">
        <v>76</v>
      </c>
      <c r="F34981" t="s">
        <v>77</v>
      </c>
      <c r="G34981" s="1" t="s">
        <v>78</v>
      </c>
      <c r="H34981" s="1" t="s">
        <v>606</v>
      </c>
      <c r="I34981" s="1" t="s">
        <v>50364</v>
      </c>
      <c r="J34981" s="1" t="s">
        <v>1271</v>
      </c>
      <c r="K34981" s="1" t="s">
        <v>29577</v>
      </c>
      <c r="L34981" s="1" t="s">
        <v>67</v>
      </c>
      <c r="M34981" s="1">
        <v>40</v>
      </c>
      <c r="N34981" s="1">
        <v>4.18</v>
      </c>
      <c r="O34981" s="1" t="s">
        <v>80</v>
      </c>
      <c r="P34981" t="s">
        <v>6428</v>
      </c>
      <c r="Q34981" s="1" t="s">
        <v>50269</v>
      </c>
      <c r="R34981" s="1" t="s">
        <v>50365</v>
      </c>
      <c r="S34981" t="s">
        <v>78581</v>
      </c>
      <c r="T34981" t="s">
        <v>57949</v>
      </c>
      <c r="U34981" s="1" t="s">
        <v>50366</v>
      </c>
      <c r="V34981" s="4">
        <v>44732</v>
      </c>
      <c r="W34981" s="1" t="s">
        <v>72</v>
      </c>
      <c r="X34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82" spans="1:24" x14ac:dyDescent="0.3">
      <c r="A34982" t="s">
        <v>50360</v>
      </c>
      <c r="B34982" t="s">
        <v>50361</v>
      </c>
      <c r="C34982" t="s">
        <v>50367</v>
      </c>
      <c r="D34982" t="s">
        <v>50363</v>
      </c>
      <c r="E34982" t="s">
        <v>76</v>
      </c>
      <c r="F34982" t="s">
        <v>77</v>
      </c>
      <c r="G34982" s="1" t="s">
        <v>78</v>
      </c>
      <c r="H34982" s="1" t="s">
        <v>606</v>
      </c>
      <c r="I34982" s="1" t="s">
        <v>50364</v>
      </c>
      <c r="J34982" s="1" t="s">
        <v>1271</v>
      </c>
      <c r="K34982" s="1" t="s">
        <v>29577</v>
      </c>
      <c r="L34982" s="1" t="s">
        <v>68</v>
      </c>
      <c r="M34982" s="1">
        <v>40</v>
      </c>
      <c r="N34982" s="1">
        <v>4.18</v>
      </c>
      <c r="O34982" s="1" t="s">
        <v>80</v>
      </c>
      <c r="P34982" t="s">
        <v>6428</v>
      </c>
      <c r="Q34982" s="1" t="s">
        <v>50269</v>
      </c>
      <c r="R34982" s="1" t="s">
        <v>50368</v>
      </c>
      <c r="S34982" t="s">
        <v>78581</v>
      </c>
      <c r="T34982" t="s">
        <v>57953</v>
      </c>
      <c r="U34982" s="1" t="s">
        <v>50369</v>
      </c>
      <c r="V34982" s="4">
        <v>44732</v>
      </c>
      <c r="W34982" s="1" t="s">
        <v>72</v>
      </c>
      <c r="X34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83" spans="1:24" x14ac:dyDescent="0.3">
      <c r="A34983" t="s">
        <v>50360</v>
      </c>
      <c r="B34983" t="s">
        <v>50361</v>
      </c>
      <c r="C34983" t="s">
        <v>50370</v>
      </c>
      <c r="D34983" t="s">
        <v>50363</v>
      </c>
      <c r="E34983" t="s">
        <v>76</v>
      </c>
      <c r="F34983" t="s">
        <v>77</v>
      </c>
      <c r="G34983" s="1" t="s">
        <v>78</v>
      </c>
      <c r="H34983" s="1" t="s">
        <v>606</v>
      </c>
      <c r="I34983" s="1" t="s">
        <v>50364</v>
      </c>
      <c r="J34983" s="1" t="s">
        <v>1271</v>
      </c>
      <c r="K34983" s="1" t="s">
        <v>29577</v>
      </c>
      <c r="L34983" s="1" t="s">
        <v>69</v>
      </c>
      <c r="M34983" s="1">
        <v>20</v>
      </c>
      <c r="N34983" s="1">
        <v>4.18</v>
      </c>
      <c r="O34983" s="1" t="s">
        <v>80</v>
      </c>
      <c r="P34983" t="s">
        <v>6428</v>
      </c>
      <c r="Q34983" s="1" t="s">
        <v>50269</v>
      </c>
      <c r="R34983" s="1" t="s">
        <v>50371</v>
      </c>
      <c r="S34983" t="s">
        <v>78581</v>
      </c>
      <c r="T34983" t="s">
        <v>57950</v>
      </c>
      <c r="U34983" s="1" t="s">
        <v>50372</v>
      </c>
      <c r="V34983" s="4">
        <v>44732</v>
      </c>
      <c r="W34983" s="1" t="s">
        <v>72</v>
      </c>
      <c r="X34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84" spans="1:24" x14ac:dyDescent="0.3">
      <c r="A34984" t="s">
        <v>50360</v>
      </c>
      <c r="B34984" t="s">
        <v>50361</v>
      </c>
      <c r="C34984" t="s">
        <v>50373</v>
      </c>
      <c r="D34984" t="s">
        <v>50363</v>
      </c>
      <c r="E34984" t="s">
        <v>76</v>
      </c>
      <c r="F34984" t="s">
        <v>77</v>
      </c>
      <c r="G34984" s="1" t="s">
        <v>78</v>
      </c>
      <c r="H34984" s="1" t="s">
        <v>606</v>
      </c>
      <c r="I34984" s="1" t="s">
        <v>50364</v>
      </c>
      <c r="J34984" s="1" t="s">
        <v>1271</v>
      </c>
      <c r="K34984" s="1" t="s">
        <v>29577</v>
      </c>
      <c r="L34984" s="1" t="s">
        <v>19</v>
      </c>
      <c r="M34984" s="1">
        <v>20</v>
      </c>
      <c r="N34984" s="1">
        <v>4.18</v>
      </c>
      <c r="O34984" s="1" t="s">
        <v>80</v>
      </c>
      <c r="P34984" t="s">
        <v>6428</v>
      </c>
      <c r="Q34984" s="1" t="s">
        <v>50269</v>
      </c>
      <c r="R34984" s="1" t="s">
        <v>50374</v>
      </c>
      <c r="S34984" t="s">
        <v>78581</v>
      </c>
      <c r="T34984" t="s">
        <v>62102</v>
      </c>
      <c r="U34984" s="1" t="s">
        <v>50375</v>
      </c>
      <c r="V34984" s="4">
        <v>44732</v>
      </c>
      <c r="W34984" s="1" t="s">
        <v>72</v>
      </c>
      <c r="X34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85" spans="1:24" x14ac:dyDescent="0.3">
      <c r="A34985" t="s">
        <v>50376</v>
      </c>
      <c r="B34985" t="s">
        <v>50377</v>
      </c>
      <c r="C34985" t="s">
        <v>50378</v>
      </c>
      <c r="D34985" t="s">
        <v>50363</v>
      </c>
      <c r="E34985" t="s">
        <v>76</v>
      </c>
      <c r="F34985" t="s">
        <v>77</v>
      </c>
      <c r="G34985" s="1" t="s">
        <v>78</v>
      </c>
      <c r="H34985" s="1" t="s">
        <v>608</v>
      </c>
      <c r="I34985" s="1" t="s">
        <v>50379</v>
      </c>
      <c r="J34985" s="1" t="s">
        <v>1271</v>
      </c>
      <c r="K34985" s="1" t="s">
        <v>29577</v>
      </c>
      <c r="L34985" s="1" t="s">
        <v>67</v>
      </c>
      <c r="M34985" s="1">
        <v>20</v>
      </c>
      <c r="N34985" s="1">
        <v>3.81</v>
      </c>
      <c r="O34985" s="1" t="s">
        <v>80</v>
      </c>
      <c r="P34985" t="s">
        <v>6428</v>
      </c>
      <c r="Q34985" s="1" t="s">
        <v>50269</v>
      </c>
      <c r="R34985" s="1" t="s">
        <v>50380</v>
      </c>
      <c r="S34985" t="s">
        <v>78581</v>
      </c>
      <c r="T34985" t="s">
        <v>57954</v>
      </c>
      <c r="U34985" s="1" t="s">
        <v>50381</v>
      </c>
      <c r="V34985" s="4">
        <v>44732</v>
      </c>
      <c r="W34985" s="1" t="s">
        <v>72</v>
      </c>
      <c r="X34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86" spans="1:24" x14ac:dyDescent="0.3">
      <c r="A34986" t="s">
        <v>50376</v>
      </c>
      <c r="B34986" t="s">
        <v>50377</v>
      </c>
      <c r="C34986" t="s">
        <v>50382</v>
      </c>
      <c r="D34986" t="s">
        <v>50363</v>
      </c>
      <c r="E34986" t="s">
        <v>76</v>
      </c>
      <c r="F34986" t="s">
        <v>77</v>
      </c>
      <c r="G34986" s="1" t="s">
        <v>78</v>
      </c>
      <c r="H34986" s="1" t="s">
        <v>608</v>
      </c>
      <c r="I34986" s="1" t="s">
        <v>50379</v>
      </c>
      <c r="J34986" s="1" t="s">
        <v>1271</v>
      </c>
      <c r="K34986" s="1" t="s">
        <v>29577</v>
      </c>
      <c r="L34986" s="1" t="s">
        <v>68</v>
      </c>
      <c r="M34986" s="1">
        <v>20</v>
      </c>
      <c r="N34986" s="1">
        <v>3.81</v>
      </c>
      <c r="O34986" s="1" t="s">
        <v>80</v>
      </c>
      <c r="P34986" t="s">
        <v>6428</v>
      </c>
      <c r="Q34986" s="1" t="s">
        <v>50269</v>
      </c>
      <c r="R34986" s="1" t="s">
        <v>50383</v>
      </c>
      <c r="S34986" t="s">
        <v>78581</v>
      </c>
      <c r="T34986" t="s">
        <v>57958</v>
      </c>
      <c r="U34986" s="1" t="s">
        <v>50384</v>
      </c>
      <c r="V34986" s="4">
        <v>44732</v>
      </c>
      <c r="W34986" s="1" t="s">
        <v>72</v>
      </c>
      <c r="X34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87" spans="1:24" x14ac:dyDescent="0.3">
      <c r="A34987" t="s">
        <v>50376</v>
      </c>
      <c r="B34987" t="s">
        <v>50377</v>
      </c>
      <c r="C34987" t="s">
        <v>50385</v>
      </c>
      <c r="D34987" t="s">
        <v>50363</v>
      </c>
      <c r="E34987" t="s">
        <v>76</v>
      </c>
      <c r="F34987" t="s">
        <v>77</v>
      </c>
      <c r="G34987" s="1" t="s">
        <v>78</v>
      </c>
      <c r="H34987" s="1" t="s">
        <v>608</v>
      </c>
      <c r="I34987" s="1" t="s">
        <v>50379</v>
      </c>
      <c r="J34987" s="1" t="s">
        <v>1271</v>
      </c>
      <c r="K34987" s="1" t="s">
        <v>29577</v>
      </c>
      <c r="L34987" s="1" t="s">
        <v>69</v>
      </c>
      <c r="M34987" s="1">
        <v>10</v>
      </c>
      <c r="N34987" s="1">
        <v>3.81</v>
      </c>
      <c r="O34987" s="1" t="s">
        <v>80</v>
      </c>
      <c r="P34987" t="s">
        <v>6428</v>
      </c>
      <c r="Q34987" s="1" t="s">
        <v>50269</v>
      </c>
      <c r="R34987" s="1" t="s">
        <v>50386</v>
      </c>
      <c r="S34987" t="s">
        <v>78581</v>
      </c>
      <c r="T34987" t="s">
        <v>57955</v>
      </c>
      <c r="U34987" s="1" t="s">
        <v>50387</v>
      </c>
      <c r="V34987" s="4">
        <v>44732</v>
      </c>
      <c r="W34987" s="1" t="s">
        <v>72</v>
      </c>
      <c r="X34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88" spans="1:24" x14ac:dyDescent="0.3">
      <c r="A34988" t="s">
        <v>50376</v>
      </c>
      <c r="B34988" t="s">
        <v>50377</v>
      </c>
      <c r="C34988" t="s">
        <v>50388</v>
      </c>
      <c r="D34988" t="s">
        <v>50363</v>
      </c>
      <c r="E34988" t="s">
        <v>76</v>
      </c>
      <c r="F34988" t="s">
        <v>77</v>
      </c>
      <c r="G34988" s="1" t="s">
        <v>78</v>
      </c>
      <c r="H34988" s="1" t="s">
        <v>608</v>
      </c>
      <c r="I34988" s="1" t="s">
        <v>50379</v>
      </c>
      <c r="J34988" s="1" t="s">
        <v>1271</v>
      </c>
      <c r="K34988" s="1" t="s">
        <v>29577</v>
      </c>
      <c r="L34988" s="1" t="s">
        <v>19</v>
      </c>
      <c r="M34988" s="1">
        <v>10</v>
      </c>
      <c r="N34988" s="1">
        <v>3.81</v>
      </c>
      <c r="O34988" s="1" t="s">
        <v>80</v>
      </c>
      <c r="P34988" t="s">
        <v>6428</v>
      </c>
      <c r="Q34988" s="1" t="s">
        <v>50269</v>
      </c>
      <c r="R34988" s="1" t="s">
        <v>50389</v>
      </c>
      <c r="S34988" t="s">
        <v>78581</v>
      </c>
      <c r="T34988" t="s">
        <v>60962</v>
      </c>
      <c r="U34988" s="1" t="s">
        <v>50390</v>
      </c>
      <c r="V34988" s="4">
        <v>44732</v>
      </c>
      <c r="W34988" s="1" t="s">
        <v>72</v>
      </c>
      <c r="X34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89" spans="1:24" x14ac:dyDescent="0.3">
      <c r="A34989" t="s">
        <v>50439</v>
      </c>
      <c r="B34989" t="s">
        <v>50440</v>
      </c>
      <c r="C34989" t="s">
        <v>50441</v>
      </c>
      <c r="D34989" t="s">
        <v>50442</v>
      </c>
      <c r="E34989" t="s">
        <v>76</v>
      </c>
      <c r="F34989" t="s">
        <v>77</v>
      </c>
      <c r="G34989" s="1" t="s">
        <v>78</v>
      </c>
      <c r="H34989" s="1" t="s">
        <v>656</v>
      </c>
      <c r="I34989" s="1" t="s">
        <v>822</v>
      </c>
      <c r="J34989" s="1" t="s">
        <v>1341</v>
      </c>
      <c r="K34989" s="1" t="s">
        <v>50307</v>
      </c>
      <c r="L34989" s="1" t="s">
        <v>67</v>
      </c>
      <c r="M34989" s="1">
        <v>20</v>
      </c>
      <c r="N34989" s="1">
        <v>5.14</v>
      </c>
      <c r="O34989" s="1" t="s">
        <v>80</v>
      </c>
      <c r="P34989" t="s">
        <v>6430</v>
      </c>
      <c r="Q34989" s="1"/>
      <c r="R34989" s="1" t="s">
        <v>50444</v>
      </c>
      <c r="S34989" t="s">
        <v>78582</v>
      </c>
      <c r="T34989" t="s">
        <v>57949</v>
      </c>
      <c r="U34989" s="1" t="s">
        <v>50445</v>
      </c>
      <c r="V34989" s="4">
        <v>44753</v>
      </c>
      <c r="W34989" s="1" t="s">
        <v>72</v>
      </c>
      <c r="X34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90" spans="1:24" x14ac:dyDescent="0.3">
      <c r="A34990" t="s">
        <v>50439</v>
      </c>
      <c r="B34990" t="s">
        <v>50440</v>
      </c>
      <c r="C34990" t="s">
        <v>50446</v>
      </c>
      <c r="D34990" t="s">
        <v>50442</v>
      </c>
      <c r="E34990" t="s">
        <v>76</v>
      </c>
      <c r="F34990" t="s">
        <v>77</v>
      </c>
      <c r="G34990" s="1" t="s">
        <v>78</v>
      </c>
      <c r="H34990" s="1" t="s">
        <v>656</v>
      </c>
      <c r="I34990" s="1" t="s">
        <v>822</v>
      </c>
      <c r="J34990" s="1" t="s">
        <v>1341</v>
      </c>
      <c r="K34990" s="1" t="s">
        <v>50307</v>
      </c>
      <c r="L34990" s="1" t="s">
        <v>68</v>
      </c>
      <c r="M34990" s="1">
        <v>30</v>
      </c>
      <c r="N34990" s="1">
        <v>5.14</v>
      </c>
      <c r="O34990" s="1" t="s">
        <v>80</v>
      </c>
      <c r="P34990" t="s">
        <v>6430</v>
      </c>
      <c r="Q34990" s="1"/>
      <c r="R34990" s="1" t="s">
        <v>50447</v>
      </c>
      <c r="S34990" t="s">
        <v>78582</v>
      </c>
      <c r="T34990" t="s">
        <v>57953</v>
      </c>
      <c r="U34990" s="1" t="s">
        <v>50448</v>
      </c>
      <c r="V34990" s="4">
        <v>44753</v>
      </c>
      <c r="W34990" s="1" t="s">
        <v>72</v>
      </c>
      <c r="X34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91" spans="1:24" x14ac:dyDescent="0.3">
      <c r="A34991" t="s">
        <v>50439</v>
      </c>
      <c r="B34991" t="s">
        <v>50440</v>
      </c>
      <c r="C34991" t="s">
        <v>50449</v>
      </c>
      <c r="D34991" t="s">
        <v>50442</v>
      </c>
      <c r="E34991" t="s">
        <v>76</v>
      </c>
      <c r="F34991" t="s">
        <v>77</v>
      </c>
      <c r="G34991" s="1" t="s">
        <v>78</v>
      </c>
      <c r="H34991" s="1" t="s">
        <v>656</v>
      </c>
      <c r="I34991" s="1" t="s">
        <v>822</v>
      </c>
      <c r="J34991" s="1" t="s">
        <v>1341</v>
      </c>
      <c r="K34991" s="1" t="s">
        <v>50307</v>
      </c>
      <c r="L34991" s="1" t="s">
        <v>69</v>
      </c>
      <c r="M34991" s="1">
        <v>20</v>
      </c>
      <c r="N34991" s="1">
        <v>5.14</v>
      </c>
      <c r="O34991" s="1" t="s">
        <v>80</v>
      </c>
      <c r="P34991" t="s">
        <v>6430</v>
      </c>
      <c r="Q34991" s="1"/>
      <c r="R34991" s="1" t="s">
        <v>50450</v>
      </c>
      <c r="S34991" t="s">
        <v>78582</v>
      </c>
      <c r="T34991" t="s">
        <v>57950</v>
      </c>
      <c r="U34991" s="1" t="s">
        <v>50451</v>
      </c>
      <c r="V34991" s="4">
        <v>44753</v>
      </c>
      <c r="W34991" s="1" t="s">
        <v>72</v>
      </c>
      <c r="X34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92" spans="1:24" x14ac:dyDescent="0.3">
      <c r="A34992" t="s">
        <v>50452</v>
      </c>
      <c r="B34992" t="s">
        <v>50453</v>
      </c>
      <c r="C34992" t="s">
        <v>50454</v>
      </c>
      <c r="D34992" t="s">
        <v>50455</v>
      </c>
      <c r="E34992" t="s">
        <v>76</v>
      </c>
      <c r="F34992" t="s">
        <v>77</v>
      </c>
      <c r="G34992" s="1" t="s">
        <v>78</v>
      </c>
      <c r="H34992" s="1" t="s">
        <v>606</v>
      </c>
      <c r="I34992" s="1" t="s">
        <v>50364</v>
      </c>
      <c r="J34992" s="1" t="s">
        <v>1271</v>
      </c>
      <c r="K34992" s="1" t="s">
        <v>29577</v>
      </c>
      <c r="L34992" s="1" t="s">
        <v>67</v>
      </c>
      <c r="M34992" s="1">
        <v>57</v>
      </c>
      <c r="N34992" s="1">
        <v>4.18</v>
      </c>
      <c r="O34992" s="1" t="s">
        <v>80</v>
      </c>
      <c r="P34992" t="s">
        <v>6428</v>
      </c>
      <c r="Q34992" s="1" t="s">
        <v>50257</v>
      </c>
      <c r="R34992" s="1" t="s">
        <v>50365</v>
      </c>
      <c r="S34992" t="s">
        <v>78583</v>
      </c>
      <c r="T34992" t="s">
        <v>57949</v>
      </c>
      <c r="U34992" s="1" t="s">
        <v>50366</v>
      </c>
      <c r="V34992" s="4">
        <v>44732</v>
      </c>
      <c r="W34992" s="1" t="s">
        <v>72</v>
      </c>
      <c r="X34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93" spans="1:24" x14ac:dyDescent="0.3">
      <c r="A34993" t="s">
        <v>50452</v>
      </c>
      <c r="B34993" t="s">
        <v>50453</v>
      </c>
      <c r="C34993" t="s">
        <v>50456</v>
      </c>
      <c r="D34993" t="s">
        <v>50455</v>
      </c>
      <c r="E34993" t="s">
        <v>76</v>
      </c>
      <c r="F34993" t="s">
        <v>77</v>
      </c>
      <c r="G34993" s="1" t="s">
        <v>78</v>
      </c>
      <c r="H34993" s="1" t="s">
        <v>606</v>
      </c>
      <c r="I34993" s="1" t="s">
        <v>50364</v>
      </c>
      <c r="J34993" s="1" t="s">
        <v>1271</v>
      </c>
      <c r="K34993" s="1" t="s">
        <v>29577</v>
      </c>
      <c r="L34993" s="1" t="s">
        <v>68</v>
      </c>
      <c r="M34993" s="1">
        <v>126</v>
      </c>
      <c r="N34993" s="1">
        <v>4.18</v>
      </c>
      <c r="O34993" s="1" t="s">
        <v>80</v>
      </c>
      <c r="P34993" t="s">
        <v>6428</v>
      </c>
      <c r="Q34993" s="1" t="s">
        <v>50257</v>
      </c>
      <c r="R34993" s="1" t="s">
        <v>50368</v>
      </c>
      <c r="S34993" t="s">
        <v>78583</v>
      </c>
      <c r="T34993" t="s">
        <v>57953</v>
      </c>
      <c r="U34993" s="1" t="s">
        <v>50369</v>
      </c>
      <c r="V34993" s="4">
        <v>44732</v>
      </c>
      <c r="W34993" s="1" t="s">
        <v>72</v>
      </c>
      <c r="X34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94" spans="1:24" x14ac:dyDescent="0.3">
      <c r="A34994" t="s">
        <v>50452</v>
      </c>
      <c r="B34994" t="s">
        <v>50453</v>
      </c>
      <c r="C34994" t="s">
        <v>50457</v>
      </c>
      <c r="D34994" t="s">
        <v>50455</v>
      </c>
      <c r="E34994" t="s">
        <v>76</v>
      </c>
      <c r="F34994" t="s">
        <v>77</v>
      </c>
      <c r="G34994" s="1" t="s">
        <v>78</v>
      </c>
      <c r="H34994" s="1" t="s">
        <v>606</v>
      </c>
      <c r="I34994" s="1" t="s">
        <v>50364</v>
      </c>
      <c r="J34994" s="1" t="s">
        <v>1271</v>
      </c>
      <c r="K34994" s="1" t="s">
        <v>29577</v>
      </c>
      <c r="L34994" s="1" t="s">
        <v>69</v>
      </c>
      <c r="M34994" s="1">
        <v>128</v>
      </c>
      <c r="N34994" s="1">
        <v>4.18</v>
      </c>
      <c r="O34994" s="1" t="s">
        <v>80</v>
      </c>
      <c r="P34994" t="s">
        <v>6428</v>
      </c>
      <c r="Q34994" s="1" t="s">
        <v>50257</v>
      </c>
      <c r="R34994" s="1" t="s">
        <v>50371</v>
      </c>
      <c r="S34994" t="s">
        <v>78583</v>
      </c>
      <c r="T34994" t="s">
        <v>57950</v>
      </c>
      <c r="U34994" s="1" t="s">
        <v>50372</v>
      </c>
      <c r="V34994" s="4">
        <v>44732</v>
      </c>
      <c r="W34994" s="1" t="s">
        <v>72</v>
      </c>
      <c r="X34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95" spans="1:24" x14ac:dyDescent="0.3">
      <c r="A34995" t="s">
        <v>50452</v>
      </c>
      <c r="B34995" t="s">
        <v>50453</v>
      </c>
      <c r="C34995" t="s">
        <v>50458</v>
      </c>
      <c r="D34995" t="s">
        <v>50455</v>
      </c>
      <c r="E34995" t="s">
        <v>76</v>
      </c>
      <c r="F34995" t="s">
        <v>77</v>
      </c>
      <c r="G34995" s="1" t="s">
        <v>78</v>
      </c>
      <c r="H34995" s="1" t="s">
        <v>606</v>
      </c>
      <c r="I34995" s="1" t="s">
        <v>50364</v>
      </c>
      <c r="J34995" s="1" t="s">
        <v>1271</v>
      </c>
      <c r="K34995" s="1" t="s">
        <v>29577</v>
      </c>
      <c r="L34995" s="1" t="s">
        <v>19</v>
      </c>
      <c r="M34995" s="1">
        <v>19</v>
      </c>
      <c r="N34995" s="1">
        <v>4.18</v>
      </c>
      <c r="O34995" s="1" t="s">
        <v>80</v>
      </c>
      <c r="P34995" t="s">
        <v>6428</v>
      </c>
      <c r="Q34995" s="1" t="s">
        <v>50257</v>
      </c>
      <c r="R34995" s="1" t="s">
        <v>50374</v>
      </c>
      <c r="S34995" t="s">
        <v>78583</v>
      </c>
      <c r="T34995" t="s">
        <v>62102</v>
      </c>
      <c r="U34995" s="1" t="s">
        <v>50375</v>
      </c>
      <c r="V34995" s="4">
        <v>44732</v>
      </c>
      <c r="W34995" s="1" t="s">
        <v>72</v>
      </c>
      <c r="X34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96" spans="1:24" x14ac:dyDescent="0.3">
      <c r="A34996" t="s">
        <v>50459</v>
      </c>
      <c r="B34996" t="s">
        <v>50460</v>
      </c>
      <c r="C34996" t="s">
        <v>50461</v>
      </c>
      <c r="D34996" t="s">
        <v>50462</v>
      </c>
      <c r="E34996" t="s">
        <v>76</v>
      </c>
      <c r="F34996" t="s">
        <v>77</v>
      </c>
      <c r="G34996" s="1" t="s">
        <v>78</v>
      </c>
      <c r="H34996" s="1" t="s">
        <v>824</v>
      </c>
      <c r="I34996" s="1" t="s">
        <v>7435</v>
      </c>
      <c r="J34996" s="1" t="s">
        <v>1595</v>
      </c>
      <c r="K34996" s="1" t="s">
        <v>50247</v>
      </c>
      <c r="L34996" s="1" t="s">
        <v>67</v>
      </c>
      <c r="M34996" s="1">
        <v>1320</v>
      </c>
      <c r="N34996" s="1">
        <v>3.74</v>
      </c>
      <c r="O34996" s="1" t="s">
        <v>80</v>
      </c>
      <c r="P34996" t="s">
        <v>6440</v>
      </c>
      <c r="Q34996" s="1"/>
      <c r="R34996" s="1"/>
      <c r="S34996" t="s">
        <v>78584</v>
      </c>
      <c r="T34996" t="s">
        <v>57949</v>
      </c>
      <c r="U34996" s="1" t="s">
        <v>50248</v>
      </c>
      <c r="V34996" s="4">
        <v>44788</v>
      </c>
      <c r="W34996" s="1" t="s">
        <v>72</v>
      </c>
      <c r="X34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97" spans="1:24" x14ac:dyDescent="0.3">
      <c r="A34997" t="s">
        <v>50459</v>
      </c>
      <c r="B34997" t="s">
        <v>50460</v>
      </c>
      <c r="C34997" t="s">
        <v>50463</v>
      </c>
      <c r="D34997" t="s">
        <v>50462</v>
      </c>
      <c r="E34997" t="s">
        <v>76</v>
      </c>
      <c r="F34997" t="s">
        <v>77</v>
      </c>
      <c r="G34997" s="1" t="s">
        <v>78</v>
      </c>
      <c r="H34997" s="1" t="s">
        <v>824</v>
      </c>
      <c r="I34997" s="1" t="s">
        <v>7435</v>
      </c>
      <c r="J34997" s="1" t="s">
        <v>1595</v>
      </c>
      <c r="K34997" s="1" t="s">
        <v>50247</v>
      </c>
      <c r="L34997" s="1" t="s">
        <v>68</v>
      </c>
      <c r="M34997" s="1">
        <v>1980</v>
      </c>
      <c r="N34997" s="1">
        <v>3.74</v>
      </c>
      <c r="O34997" s="1" t="s">
        <v>80</v>
      </c>
      <c r="P34997" t="s">
        <v>6440</v>
      </c>
      <c r="Q34997" s="1"/>
      <c r="R34997" s="1"/>
      <c r="S34997" t="s">
        <v>78584</v>
      </c>
      <c r="T34997" t="s">
        <v>57953</v>
      </c>
      <c r="U34997" s="1" t="s">
        <v>50249</v>
      </c>
      <c r="V34997" s="4">
        <v>44788</v>
      </c>
      <c r="W34997" s="1" t="s">
        <v>72</v>
      </c>
      <c r="X34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98" spans="1:24" x14ac:dyDescent="0.3">
      <c r="A34998" t="s">
        <v>50459</v>
      </c>
      <c r="B34998" t="s">
        <v>50460</v>
      </c>
      <c r="C34998" t="s">
        <v>50464</v>
      </c>
      <c r="D34998" t="s">
        <v>50462</v>
      </c>
      <c r="E34998" t="s">
        <v>76</v>
      </c>
      <c r="F34998" t="s">
        <v>77</v>
      </c>
      <c r="G34998" s="1" t="s">
        <v>78</v>
      </c>
      <c r="H34998" s="1" t="s">
        <v>824</v>
      </c>
      <c r="I34998" s="1" t="s">
        <v>7435</v>
      </c>
      <c r="J34998" s="1" t="s">
        <v>1595</v>
      </c>
      <c r="K34998" s="1" t="s">
        <v>50247</v>
      </c>
      <c r="L34998" s="1" t="s">
        <v>19</v>
      </c>
      <c r="M34998" s="1">
        <v>660</v>
      </c>
      <c r="N34998" s="1">
        <v>3.74</v>
      </c>
      <c r="O34998" s="1" t="s">
        <v>80</v>
      </c>
      <c r="P34998" t="s">
        <v>6440</v>
      </c>
      <c r="Q34998" s="1"/>
      <c r="R34998" s="1"/>
      <c r="S34998" t="s">
        <v>78584</v>
      </c>
      <c r="T34998" t="s">
        <v>62102</v>
      </c>
      <c r="U34998" s="1" t="s">
        <v>50250</v>
      </c>
      <c r="V34998" s="4">
        <v>44788</v>
      </c>
      <c r="W34998" s="1" t="s">
        <v>72</v>
      </c>
      <c r="X34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4999" spans="1:24" x14ac:dyDescent="0.3">
      <c r="A34999" t="s">
        <v>50465</v>
      </c>
      <c r="B34999" t="s">
        <v>50466</v>
      </c>
      <c r="C34999" t="s">
        <v>50467</v>
      </c>
      <c r="D34999" t="s">
        <v>50468</v>
      </c>
      <c r="E34999" t="s">
        <v>76</v>
      </c>
      <c r="F34999" t="s">
        <v>77</v>
      </c>
      <c r="G34999" s="1" t="s">
        <v>78</v>
      </c>
      <c r="H34999" s="1" t="s">
        <v>197</v>
      </c>
      <c r="I34999" s="1" t="s">
        <v>817</v>
      </c>
      <c r="J34999" s="1" t="s">
        <v>1433</v>
      </c>
      <c r="K34999" s="1" t="s">
        <v>238</v>
      </c>
      <c r="L34999" s="1" t="s">
        <v>610</v>
      </c>
      <c r="M34999" s="1">
        <v>1500</v>
      </c>
      <c r="N34999" s="1">
        <v>8.5500000000000007</v>
      </c>
      <c r="O34999" s="1" t="s">
        <v>19434</v>
      </c>
      <c r="P34999" t="s">
        <v>6386</v>
      </c>
      <c r="Q34999" s="1"/>
      <c r="R34999" s="1"/>
      <c r="S34999" t="s">
        <v>78585</v>
      </c>
      <c r="T34999" t="s">
        <v>57950</v>
      </c>
      <c r="U34999" s="1" t="s">
        <v>5368</v>
      </c>
      <c r="V34999" s="4">
        <v>44738</v>
      </c>
      <c r="W34999" s="1" t="s">
        <v>72</v>
      </c>
      <c r="X34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00" spans="1:24" x14ac:dyDescent="0.3">
      <c r="A35000" t="s">
        <v>50465</v>
      </c>
      <c r="B35000" t="s">
        <v>50466</v>
      </c>
      <c r="C35000" t="s">
        <v>50469</v>
      </c>
      <c r="D35000" t="s">
        <v>50468</v>
      </c>
      <c r="E35000" t="s">
        <v>76</v>
      </c>
      <c r="F35000" t="s">
        <v>77</v>
      </c>
      <c r="G35000" s="1" t="s">
        <v>78</v>
      </c>
      <c r="H35000" s="1" t="s">
        <v>197</v>
      </c>
      <c r="I35000" s="1" t="s">
        <v>817</v>
      </c>
      <c r="J35000" s="1" t="s">
        <v>1433</v>
      </c>
      <c r="K35000" s="1" t="s">
        <v>238</v>
      </c>
      <c r="L35000" s="1" t="s">
        <v>611</v>
      </c>
      <c r="M35000" s="1">
        <v>1500</v>
      </c>
      <c r="N35000" s="1">
        <v>8.5500000000000007</v>
      </c>
      <c r="O35000" s="1" t="s">
        <v>19434</v>
      </c>
      <c r="P35000" t="s">
        <v>6386</v>
      </c>
      <c r="Q35000" s="1"/>
      <c r="R35000" s="1"/>
      <c r="S35000" t="s">
        <v>78585</v>
      </c>
      <c r="T35000" t="s">
        <v>57952</v>
      </c>
      <c r="U35000" s="1" t="s">
        <v>5369</v>
      </c>
      <c r="V35000" s="4">
        <v>44738</v>
      </c>
      <c r="W35000" s="1" t="s">
        <v>72</v>
      </c>
      <c r="X35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01" spans="1:24" x14ac:dyDescent="0.3">
      <c r="A35001" t="s">
        <v>50470</v>
      </c>
      <c r="B35001" t="s">
        <v>50471</v>
      </c>
      <c r="C35001" t="s">
        <v>50472</v>
      </c>
      <c r="D35001" t="s">
        <v>50473</v>
      </c>
      <c r="E35001" t="s">
        <v>76</v>
      </c>
      <c r="F35001" t="s">
        <v>77</v>
      </c>
      <c r="G35001" s="1" t="s">
        <v>78</v>
      </c>
      <c r="H35001" s="1" t="s">
        <v>197</v>
      </c>
      <c r="I35001" s="1" t="s">
        <v>818</v>
      </c>
      <c r="J35001" s="1" t="s">
        <v>1288</v>
      </c>
      <c r="K35001" s="1" t="s">
        <v>648</v>
      </c>
      <c r="L35001" s="1" t="s">
        <v>610</v>
      </c>
      <c r="M35001" s="1">
        <v>60</v>
      </c>
      <c r="N35001" s="1">
        <v>8.5500000000000007</v>
      </c>
      <c r="O35001" s="1" t="s">
        <v>19434</v>
      </c>
      <c r="P35001" t="s">
        <v>6386</v>
      </c>
      <c r="Q35001" s="1"/>
      <c r="R35001" s="1" t="s">
        <v>5374</v>
      </c>
      <c r="S35001" t="s">
        <v>78586</v>
      </c>
      <c r="T35001" t="s">
        <v>57950</v>
      </c>
      <c r="U35001" s="1" t="s">
        <v>5375</v>
      </c>
      <c r="V35001" s="4">
        <v>44773</v>
      </c>
      <c r="W35001" s="1" t="s">
        <v>72</v>
      </c>
      <c r="X35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02" spans="1:24" x14ac:dyDescent="0.3">
      <c r="A35002" t="s">
        <v>50470</v>
      </c>
      <c r="B35002" t="s">
        <v>50471</v>
      </c>
      <c r="C35002" t="s">
        <v>50474</v>
      </c>
      <c r="D35002" t="s">
        <v>50473</v>
      </c>
      <c r="E35002" t="s">
        <v>76</v>
      </c>
      <c r="F35002" t="s">
        <v>77</v>
      </c>
      <c r="G35002" s="1" t="s">
        <v>78</v>
      </c>
      <c r="H35002" s="1" t="s">
        <v>197</v>
      </c>
      <c r="I35002" s="1" t="s">
        <v>818</v>
      </c>
      <c r="J35002" s="1" t="s">
        <v>1288</v>
      </c>
      <c r="K35002" s="1" t="s">
        <v>648</v>
      </c>
      <c r="L35002" s="1" t="s">
        <v>611</v>
      </c>
      <c r="M35002" s="1">
        <v>60</v>
      </c>
      <c r="N35002" s="1">
        <v>8.5500000000000007</v>
      </c>
      <c r="O35002" s="1" t="s">
        <v>19434</v>
      </c>
      <c r="P35002" t="s">
        <v>6386</v>
      </c>
      <c r="Q35002" s="1"/>
      <c r="R35002" s="1" t="s">
        <v>5376</v>
      </c>
      <c r="S35002" t="s">
        <v>78586</v>
      </c>
      <c r="T35002" t="s">
        <v>57952</v>
      </c>
      <c r="U35002" s="1" t="s">
        <v>5377</v>
      </c>
      <c r="V35002" s="4">
        <v>44773</v>
      </c>
      <c r="W35002" s="1" t="s">
        <v>72</v>
      </c>
      <c r="X35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03" spans="1:24" x14ac:dyDescent="0.3">
      <c r="A35003" t="s">
        <v>50475</v>
      </c>
      <c r="B35003" t="s">
        <v>50476</v>
      </c>
      <c r="C35003" t="s">
        <v>50477</v>
      </c>
      <c r="D35003" t="s">
        <v>50478</v>
      </c>
      <c r="E35003" t="s">
        <v>76</v>
      </c>
      <c r="F35003" t="s">
        <v>77</v>
      </c>
      <c r="G35003" s="1" t="s">
        <v>78</v>
      </c>
      <c r="H35003" s="1" t="s">
        <v>197</v>
      </c>
      <c r="I35003" s="1" t="s">
        <v>817</v>
      </c>
      <c r="J35003" s="1" t="s">
        <v>2263</v>
      </c>
      <c r="K35003" s="1" t="s">
        <v>28451</v>
      </c>
      <c r="L35003" s="1" t="s">
        <v>610</v>
      </c>
      <c r="M35003" s="1">
        <v>1500</v>
      </c>
      <c r="N35003" s="1">
        <v>8.5500000000000007</v>
      </c>
      <c r="O35003" s="1" t="s">
        <v>19434</v>
      </c>
      <c r="P35003" t="s">
        <v>6386</v>
      </c>
      <c r="Q35003" s="1"/>
      <c r="R35003" s="1"/>
      <c r="S35003" t="s">
        <v>78587</v>
      </c>
      <c r="T35003" t="s">
        <v>57950</v>
      </c>
      <c r="U35003" s="1" t="s">
        <v>50287</v>
      </c>
      <c r="V35003" s="4">
        <v>44766</v>
      </c>
      <c r="W35003" s="1" t="s">
        <v>72</v>
      </c>
      <c r="X35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04" spans="1:24" x14ac:dyDescent="0.3">
      <c r="A35004" t="s">
        <v>50475</v>
      </c>
      <c r="B35004" t="s">
        <v>50476</v>
      </c>
      <c r="C35004" t="s">
        <v>50479</v>
      </c>
      <c r="D35004" t="s">
        <v>50478</v>
      </c>
      <c r="E35004" t="s">
        <v>76</v>
      </c>
      <c r="F35004" t="s">
        <v>77</v>
      </c>
      <c r="G35004" s="1" t="s">
        <v>78</v>
      </c>
      <c r="H35004" s="1" t="s">
        <v>197</v>
      </c>
      <c r="I35004" s="1" t="s">
        <v>817</v>
      </c>
      <c r="J35004" s="1" t="s">
        <v>2263</v>
      </c>
      <c r="K35004" s="1" t="s">
        <v>28451</v>
      </c>
      <c r="L35004" s="1" t="s">
        <v>611</v>
      </c>
      <c r="M35004" s="1">
        <v>1500</v>
      </c>
      <c r="N35004" s="1">
        <v>8.5500000000000007</v>
      </c>
      <c r="O35004" s="1" t="s">
        <v>19434</v>
      </c>
      <c r="P35004" t="s">
        <v>6386</v>
      </c>
      <c r="Q35004" s="1"/>
      <c r="R35004" s="1"/>
      <c r="S35004" t="s">
        <v>78587</v>
      </c>
      <c r="T35004" t="s">
        <v>57952</v>
      </c>
      <c r="U35004" s="1" t="s">
        <v>50289</v>
      </c>
      <c r="V35004" s="4">
        <v>44766</v>
      </c>
      <c r="W35004" s="1" t="s">
        <v>72</v>
      </c>
      <c r="X35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05" spans="1:24" x14ac:dyDescent="0.3">
      <c r="A35005" t="s">
        <v>78588</v>
      </c>
      <c r="B35005" t="s">
        <v>78589</v>
      </c>
      <c r="C35005" t="s">
        <v>78590</v>
      </c>
      <c r="D35005" t="s">
        <v>78591</v>
      </c>
      <c r="E35005" t="s">
        <v>76</v>
      </c>
      <c r="F35005" t="s">
        <v>77</v>
      </c>
      <c r="G35005" s="1" t="s">
        <v>78</v>
      </c>
      <c r="H35005" s="1" t="s">
        <v>599</v>
      </c>
      <c r="I35005" s="1" t="s">
        <v>820</v>
      </c>
      <c r="J35005" s="1" t="s">
        <v>3737</v>
      </c>
      <c r="K35005" s="1" t="s">
        <v>605</v>
      </c>
      <c r="L35005" s="1" t="s">
        <v>67</v>
      </c>
      <c r="M35005" s="1">
        <v>40</v>
      </c>
      <c r="N35005" s="1">
        <v>4.22</v>
      </c>
      <c r="O35005" s="1" t="s">
        <v>59461</v>
      </c>
      <c r="P35005" t="s">
        <v>6430</v>
      </c>
      <c r="Q35005" s="1" t="s">
        <v>78592</v>
      </c>
      <c r="R35005" s="1" t="s">
        <v>78593</v>
      </c>
      <c r="T35005" t="s">
        <v>57949</v>
      </c>
      <c r="U35005" s="1" t="s">
        <v>78594</v>
      </c>
      <c r="V35005" s="4">
        <v>44792</v>
      </c>
      <c r="W35005" s="1" t="s">
        <v>72</v>
      </c>
      <c r="X35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06" spans="1:24" x14ac:dyDescent="0.3">
      <c r="A35006" t="s">
        <v>78588</v>
      </c>
      <c r="B35006" t="s">
        <v>78589</v>
      </c>
      <c r="C35006" t="s">
        <v>78595</v>
      </c>
      <c r="D35006" t="s">
        <v>78591</v>
      </c>
      <c r="E35006" t="s">
        <v>76</v>
      </c>
      <c r="F35006" t="s">
        <v>77</v>
      </c>
      <c r="G35006" s="1" t="s">
        <v>78</v>
      </c>
      <c r="H35006" s="1" t="s">
        <v>599</v>
      </c>
      <c r="I35006" s="1" t="s">
        <v>820</v>
      </c>
      <c r="J35006" s="1" t="s">
        <v>3737</v>
      </c>
      <c r="K35006" s="1" t="s">
        <v>605</v>
      </c>
      <c r="L35006" s="1" t="s">
        <v>68</v>
      </c>
      <c r="M35006" s="1">
        <v>40</v>
      </c>
      <c r="N35006" s="1">
        <v>4.22</v>
      </c>
      <c r="O35006" s="1" t="s">
        <v>59461</v>
      </c>
      <c r="P35006" t="s">
        <v>6430</v>
      </c>
      <c r="Q35006" s="1" t="s">
        <v>78592</v>
      </c>
      <c r="R35006" s="1" t="s">
        <v>78596</v>
      </c>
      <c r="T35006" t="s">
        <v>57953</v>
      </c>
      <c r="U35006" s="1" t="s">
        <v>78597</v>
      </c>
      <c r="V35006" s="4">
        <v>44792</v>
      </c>
      <c r="W35006" s="1" t="s">
        <v>72</v>
      </c>
      <c r="X35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07" spans="1:24" x14ac:dyDescent="0.3">
      <c r="A35007" t="s">
        <v>78588</v>
      </c>
      <c r="B35007" t="s">
        <v>78589</v>
      </c>
      <c r="C35007" t="s">
        <v>78598</v>
      </c>
      <c r="D35007" t="s">
        <v>78591</v>
      </c>
      <c r="E35007" t="s">
        <v>76</v>
      </c>
      <c r="F35007" t="s">
        <v>77</v>
      </c>
      <c r="G35007" s="1" t="s">
        <v>78</v>
      </c>
      <c r="H35007" s="1" t="s">
        <v>599</v>
      </c>
      <c r="I35007" s="1" t="s">
        <v>820</v>
      </c>
      <c r="J35007" s="1" t="s">
        <v>3737</v>
      </c>
      <c r="K35007" s="1" t="s">
        <v>605</v>
      </c>
      <c r="L35007" s="1" t="s">
        <v>69</v>
      </c>
      <c r="M35007" s="1">
        <v>40</v>
      </c>
      <c r="N35007" s="1">
        <v>4.22</v>
      </c>
      <c r="O35007" s="1" t="s">
        <v>59461</v>
      </c>
      <c r="P35007" t="s">
        <v>6430</v>
      </c>
      <c r="Q35007" s="1" t="s">
        <v>78592</v>
      </c>
      <c r="R35007" s="1" t="s">
        <v>78599</v>
      </c>
      <c r="T35007" t="s">
        <v>57950</v>
      </c>
      <c r="U35007" s="1" t="s">
        <v>78600</v>
      </c>
      <c r="V35007" s="4">
        <v>44792</v>
      </c>
      <c r="W35007" s="1" t="s">
        <v>72</v>
      </c>
      <c r="X35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08" spans="1:24" x14ac:dyDescent="0.3">
      <c r="A35008" t="s">
        <v>78601</v>
      </c>
      <c r="B35008" t="s">
        <v>78602</v>
      </c>
      <c r="C35008" t="s">
        <v>78603</v>
      </c>
      <c r="D35008" t="s">
        <v>78604</v>
      </c>
      <c r="E35008" t="s">
        <v>76</v>
      </c>
      <c r="F35008" t="s">
        <v>77</v>
      </c>
      <c r="G35008" s="1" t="s">
        <v>78</v>
      </c>
      <c r="H35008" s="1" t="s">
        <v>656</v>
      </c>
      <c r="I35008" s="1" t="s">
        <v>822</v>
      </c>
      <c r="J35008" s="1" t="s">
        <v>1021</v>
      </c>
      <c r="K35008" s="1" t="s">
        <v>78605</v>
      </c>
      <c r="L35008" s="1" t="s">
        <v>67</v>
      </c>
      <c r="M35008" s="1">
        <v>127</v>
      </c>
      <c r="N35008" s="1">
        <v>5.14</v>
      </c>
      <c r="O35008" s="1" t="s">
        <v>80</v>
      </c>
      <c r="P35008" t="s">
        <v>6430</v>
      </c>
      <c r="Q35008" s="1" t="s">
        <v>78606</v>
      </c>
      <c r="R35008" s="1" t="s">
        <v>78607</v>
      </c>
      <c r="T35008" t="s">
        <v>57949</v>
      </c>
      <c r="U35008" s="1" t="s">
        <v>78608</v>
      </c>
      <c r="V35008" s="4">
        <v>44823</v>
      </c>
      <c r="W35008" s="1" t="s">
        <v>72</v>
      </c>
      <c r="X35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09" spans="1:24" x14ac:dyDescent="0.3">
      <c r="A35009" t="s">
        <v>78601</v>
      </c>
      <c r="B35009" t="s">
        <v>78602</v>
      </c>
      <c r="C35009" t="s">
        <v>78609</v>
      </c>
      <c r="D35009" t="s">
        <v>78604</v>
      </c>
      <c r="E35009" t="s">
        <v>76</v>
      </c>
      <c r="F35009" t="s">
        <v>77</v>
      </c>
      <c r="G35009" s="1" t="s">
        <v>78</v>
      </c>
      <c r="H35009" s="1" t="s">
        <v>656</v>
      </c>
      <c r="I35009" s="1" t="s">
        <v>822</v>
      </c>
      <c r="J35009" s="1" t="s">
        <v>1021</v>
      </c>
      <c r="K35009" s="1" t="s">
        <v>78605</v>
      </c>
      <c r="L35009" s="1" t="s">
        <v>68</v>
      </c>
      <c r="M35009" s="1">
        <v>176</v>
      </c>
      <c r="N35009" s="1">
        <v>5.14</v>
      </c>
      <c r="O35009" s="1" t="s">
        <v>80</v>
      </c>
      <c r="P35009" t="s">
        <v>6430</v>
      </c>
      <c r="Q35009" s="1" t="s">
        <v>78606</v>
      </c>
      <c r="R35009" s="1" t="s">
        <v>78610</v>
      </c>
      <c r="T35009" t="s">
        <v>57953</v>
      </c>
      <c r="U35009" s="1" t="s">
        <v>78611</v>
      </c>
      <c r="V35009" s="4">
        <v>44823</v>
      </c>
      <c r="W35009" s="1" t="s">
        <v>72</v>
      </c>
      <c r="X35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10" spans="1:24" x14ac:dyDescent="0.3">
      <c r="A35010" t="s">
        <v>78601</v>
      </c>
      <c r="B35010" t="s">
        <v>78602</v>
      </c>
      <c r="C35010" t="s">
        <v>78612</v>
      </c>
      <c r="D35010" t="s">
        <v>78604</v>
      </c>
      <c r="E35010" t="s">
        <v>76</v>
      </c>
      <c r="F35010" t="s">
        <v>77</v>
      </c>
      <c r="G35010" s="1" t="s">
        <v>78</v>
      </c>
      <c r="H35010" s="1" t="s">
        <v>656</v>
      </c>
      <c r="I35010" s="1" t="s">
        <v>822</v>
      </c>
      <c r="J35010" s="1" t="s">
        <v>1021</v>
      </c>
      <c r="K35010" s="1" t="s">
        <v>78605</v>
      </c>
      <c r="L35010" s="1" t="s">
        <v>69</v>
      </c>
      <c r="M35010" s="1">
        <v>113</v>
      </c>
      <c r="N35010" s="1">
        <v>5.14</v>
      </c>
      <c r="O35010" s="1" t="s">
        <v>80</v>
      </c>
      <c r="P35010" t="s">
        <v>6430</v>
      </c>
      <c r="Q35010" s="1" t="s">
        <v>78606</v>
      </c>
      <c r="R35010" s="1" t="s">
        <v>78613</v>
      </c>
      <c r="T35010" t="s">
        <v>57950</v>
      </c>
      <c r="U35010" s="1" t="s">
        <v>78614</v>
      </c>
      <c r="V35010" s="4">
        <v>44823</v>
      </c>
      <c r="W35010" s="1" t="s">
        <v>72</v>
      </c>
      <c r="X35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11" spans="1:24" x14ac:dyDescent="0.3">
      <c r="A35011" t="s">
        <v>78601</v>
      </c>
      <c r="B35011" t="s">
        <v>78602</v>
      </c>
      <c r="C35011" t="s">
        <v>78615</v>
      </c>
      <c r="D35011" t="s">
        <v>78604</v>
      </c>
      <c r="E35011" t="s">
        <v>76</v>
      </c>
      <c r="F35011" t="s">
        <v>77</v>
      </c>
      <c r="G35011" s="1" t="s">
        <v>78</v>
      </c>
      <c r="H35011" s="1" t="s">
        <v>656</v>
      </c>
      <c r="I35011" s="1" t="s">
        <v>822</v>
      </c>
      <c r="J35011" s="1" t="s">
        <v>1021</v>
      </c>
      <c r="K35011" s="1" t="s">
        <v>78605</v>
      </c>
      <c r="L35011" s="1" t="s">
        <v>19</v>
      </c>
      <c r="M35011" s="1">
        <v>59</v>
      </c>
      <c r="N35011" s="1">
        <v>5.14</v>
      </c>
      <c r="O35011" s="1" t="s">
        <v>80</v>
      </c>
      <c r="P35011" t="s">
        <v>6430</v>
      </c>
      <c r="Q35011" s="1" t="s">
        <v>78606</v>
      </c>
      <c r="R35011" s="1" t="s">
        <v>78616</v>
      </c>
      <c r="T35011" t="s">
        <v>62102</v>
      </c>
      <c r="U35011" s="1" t="s">
        <v>78617</v>
      </c>
      <c r="V35011" s="4">
        <v>44823</v>
      </c>
      <c r="W35011" s="1" t="s">
        <v>72</v>
      </c>
      <c r="X35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12" spans="1:24" x14ac:dyDescent="0.3">
      <c r="A35012" t="s">
        <v>78618</v>
      </c>
      <c r="B35012" t="s">
        <v>78619</v>
      </c>
      <c r="C35012" t="s">
        <v>78620</v>
      </c>
      <c r="D35012" t="s">
        <v>78621</v>
      </c>
      <c r="E35012" t="s">
        <v>76</v>
      </c>
      <c r="F35012" t="s">
        <v>77</v>
      </c>
      <c r="G35012" s="1" t="s">
        <v>78</v>
      </c>
      <c r="H35012" s="1" t="s">
        <v>606</v>
      </c>
      <c r="I35012" s="1" t="s">
        <v>812</v>
      </c>
      <c r="J35012" s="1" t="s">
        <v>1021</v>
      </c>
      <c r="K35012" s="1" t="s">
        <v>78605</v>
      </c>
      <c r="L35012" s="1" t="s">
        <v>67</v>
      </c>
      <c r="M35012" s="1">
        <v>680</v>
      </c>
      <c r="N35012" s="1">
        <v>4.8899999999999997</v>
      </c>
      <c r="O35012" s="1" t="s">
        <v>80</v>
      </c>
      <c r="P35012" t="s">
        <v>6430</v>
      </c>
      <c r="Q35012" s="1" t="s">
        <v>78622</v>
      </c>
      <c r="R35012" s="1"/>
      <c r="T35012" t="s">
        <v>57949</v>
      </c>
      <c r="U35012" s="1" t="s">
        <v>78623</v>
      </c>
      <c r="V35012" s="4">
        <v>44823</v>
      </c>
      <c r="W35012" s="1" t="s">
        <v>72</v>
      </c>
      <c r="X35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13" spans="1:24" x14ac:dyDescent="0.3">
      <c r="A35013" t="s">
        <v>78618</v>
      </c>
      <c r="B35013" t="s">
        <v>78619</v>
      </c>
      <c r="C35013" t="s">
        <v>78624</v>
      </c>
      <c r="D35013" t="s">
        <v>78621</v>
      </c>
      <c r="E35013" t="s">
        <v>76</v>
      </c>
      <c r="F35013" t="s">
        <v>77</v>
      </c>
      <c r="G35013" s="1" t="s">
        <v>78</v>
      </c>
      <c r="H35013" s="1" t="s">
        <v>606</v>
      </c>
      <c r="I35013" s="1" t="s">
        <v>812</v>
      </c>
      <c r="J35013" s="1" t="s">
        <v>1021</v>
      </c>
      <c r="K35013" s="1" t="s">
        <v>78605</v>
      </c>
      <c r="L35013" s="1" t="s">
        <v>68</v>
      </c>
      <c r="M35013" s="1">
        <v>2040</v>
      </c>
      <c r="N35013" s="1">
        <v>4.8899999999999997</v>
      </c>
      <c r="O35013" s="1" t="s">
        <v>80</v>
      </c>
      <c r="P35013" t="s">
        <v>6430</v>
      </c>
      <c r="Q35013" s="1" t="s">
        <v>78622</v>
      </c>
      <c r="R35013" s="1"/>
      <c r="T35013" t="s">
        <v>57953</v>
      </c>
      <c r="U35013" s="1" t="s">
        <v>78625</v>
      </c>
      <c r="V35013" s="4">
        <v>44823</v>
      </c>
      <c r="W35013" s="1" t="s">
        <v>72</v>
      </c>
      <c r="X35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14" spans="1:24" x14ac:dyDescent="0.3">
      <c r="A35014" t="s">
        <v>78618</v>
      </c>
      <c r="B35014" t="s">
        <v>78619</v>
      </c>
      <c r="C35014" t="s">
        <v>78626</v>
      </c>
      <c r="D35014" t="s">
        <v>78621</v>
      </c>
      <c r="E35014" t="s">
        <v>76</v>
      </c>
      <c r="F35014" t="s">
        <v>77</v>
      </c>
      <c r="G35014" s="1" t="s">
        <v>78</v>
      </c>
      <c r="H35014" s="1" t="s">
        <v>606</v>
      </c>
      <c r="I35014" s="1" t="s">
        <v>812</v>
      </c>
      <c r="J35014" s="1" t="s">
        <v>1021</v>
      </c>
      <c r="K35014" s="1" t="s">
        <v>78605</v>
      </c>
      <c r="L35014" s="1" t="s">
        <v>69</v>
      </c>
      <c r="M35014" s="1">
        <v>1360</v>
      </c>
      <c r="N35014" s="1">
        <v>4.8899999999999997</v>
      </c>
      <c r="O35014" s="1" t="s">
        <v>80</v>
      </c>
      <c r="P35014" t="s">
        <v>6430</v>
      </c>
      <c r="Q35014" s="1" t="s">
        <v>78622</v>
      </c>
      <c r="R35014" s="1"/>
      <c r="T35014" t="s">
        <v>57950</v>
      </c>
      <c r="U35014" s="1" t="s">
        <v>78627</v>
      </c>
      <c r="V35014" s="4">
        <v>44823</v>
      </c>
      <c r="W35014" s="1" t="s">
        <v>72</v>
      </c>
      <c r="X35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15" spans="1:24" x14ac:dyDescent="0.3">
      <c r="A35015" t="s">
        <v>78628</v>
      </c>
      <c r="B35015" t="s">
        <v>78629</v>
      </c>
      <c r="C35015" t="s">
        <v>78630</v>
      </c>
      <c r="D35015" t="s">
        <v>78631</v>
      </c>
      <c r="E35015" t="s">
        <v>76</v>
      </c>
      <c r="F35015" t="s">
        <v>77</v>
      </c>
      <c r="G35015" s="1" t="s">
        <v>78</v>
      </c>
      <c r="H35015" s="1" t="s">
        <v>656</v>
      </c>
      <c r="I35015" s="1" t="s">
        <v>815</v>
      </c>
      <c r="J35015" s="1" t="s">
        <v>1369</v>
      </c>
      <c r="K35015" s="1" t="s">
        <v>78632</v>
      </c>
      <c r="L35015" s="1" t="s">
        <v>67</v>
      </c>
      <c r="M35015" s="1">
        <v>836</v>
      </c>
      <c r="N35015" s="1">
        <v>5.38</v>
      </c>
      <c r="O35015" s="1" t="s">
        <v>80</v>
      </c>
      <c r="P35015" t="s">
        <v>6430</v>
      </c>
      <c r="Q35015" s="1" t="s">
        <v>78633</v>
      </c>
      <c r="R35015" s="1"/>
      <c r="T35015" t="s">
        <v>57949</v>
      </c>
      <c r="U35015" s="1" t="s">
        <v>78634</v>
      </c>
      <c r="V35015" s="4">
        <v>44823</v>
      </c>
      <c r="W35015" s="1" t="s">
        <v>72</v>
      </c>
      <c r="X35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16" spans="1:24" x14ac:dyDescent="0.3">
      <c r="A35016" t="s">
        <v>78628</v>
      </c>
      <c r="B35016" t="s">
        <v>78629</v>
      </c>
      <c r="C35016" t="s">
        <v>78635</v>
      </c>
      <c r="D35016" t="s">
        <v>78631</v>
      </c>
      <c r="E35016" t="s">
        <v>76</v>
      </c>
      <c r="F35016" t="s">
        <v>77</v>
      </c>
      <c r="G35016" s="1" t="s">
        <v>78</v>
      </c>
      <c r="H35016" s="1" t="s">
        <v>656</v>
      </c>
      <c r="I35016" s="1" t="s">
        <v>815</v>
      </c>
      <c r="J35016" s="1" t="s">
        <v>1369</v>
      </c>
      <c r="K35016" s="1" t="s">
        <v>78632</v>
      </c>
      <c r="L35016" s="1" t="s">
        <v>68</v>
      </c>
      <c r="M35016" s="1">
        <v>2508</v>
      </c>
      <c r="N35016" s="1">
        <v>5.38</v>
      </c>
      <c r="O35016" s="1" t="s">
        <v>80</v>
      </c>
      <c r="P35016" t="s">
        <v>6430</v>
      </c>
      <c r="Q35016" s="1" t="s">
        <v>78633</v>
      </c>
      <c r="R35016" s="1"/>
      <c r="T35016" t="s">
        <v>57953</v>
      </c>
      <c r="U35016" s="1" t="s">
        <v>78636</v>
      </c>
      <c r="V35016" s="4">
        <v>44823</v>
      </c>
      <c r="W35016" s="1" t="s">
        <v>72</v>
      </c>
      <c r="X35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17" spans="1:24" x14ac:dyDescent="0.3">
      <c r="A35017" t="s">
        <v>78628</v>
      </c>
      <c r="B35017" t="s">
        <v>78629</v>
      </c>
      <c r="C35017" t="s">
        <v>78637</v>
      </c>
      <c r="D35017" t="s">
        <v>78631</v>
      </c>
      <c r="E35017" t="s">
        <v>76</v>
      </c>
      <c r="F35017" t="s">
        <v>77</v>
      </c>
      <c r="G35017" s="1" t="s">
        <v>78</v>
      </c>
      <c r="H35017" s="1" t="s">
        <v>656</v>
      </c>
      <c r="I35017" s="1" t="s">
        <v>815</v>
      </c>
      <c r="J35017" s="1" t="s">
        <v>1369</v>
      </c>
      <c r="K35017" s="1" t="s">
        <v>78632</v>
      </c>
      <c r="L35017" s="1" t="s">
        <v>69</v>
      </c>
      <c r="M35017" s="1">
        <v>1672</v>
      </c>
      <c r="N35017" s="1">
        <v>5.38</v>
      </c>
      <c r="O35017" s="1" t="s">
        <v>80</v>
      </c>
      <c r="P35017" t="s">
        <v>6430</v>
      </c>
      <c r="Q35017" s="1" t="s">
        <v>78633</v>
      </c>
      <c r="R35017" s="1"/>
      <c r="T35017" t="s">
        <v>57950</v>
      </c>
      <c r="U35017" s="1" t="s">
        <v>78638</v>
      </c>
      <c r="V35017" s="4">
        <v>44823</v>
      </c>
      <c r="W35017" s="1" t="s">
        <v>72</v>
      </c>
      <c r="X35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18" spans="1:24" x14ac:dyDescent="0.3">
      <c r="A35018" t="s">
        <v>78639</v>
      </c>
      <c r="B35018" t="s">
        <v>78640</v>
      </c>
      <c r="C35018" t="s">
        <v>78641</v>
      </c>
      <c r="D35018" t="s">
        <v>78642</v>
      </c>
      <c r="E35018" t="s">
        <v>76</v>
      </c>
      <c r="F35018" t="s">
        <v>77</v>
      </c>
      <c r="G35018" s="1" t="s">
        <v>78</v>
      </c>
      <c r="H35018" s="1" t="s">
        <v>656</v>
      </c>
      <c r="I35018" s="1" t="s">
        <v>822</v>
      </c>
      <c r="J35018" s="1" t="s">
        <v>1021</v>
      </c>
      <c r="K35018" s="1" t="s">
        <v>78605</v>
      </c>
      <c r="L35018" s="1" t="s">
        <v>67</v>
      </c>
      <c r="M35018" s="1">
        <v>131</v>
      </c>
      <c r="N35018" s="1">
        <v>5.14</v>
      </c>
      <c r="O35018" s="1" t="s">
        <v>80</v>
      </c>
      <c r="P35018" t="s">
        <v>6430</v>
      </c>
      <c r="Q35018" s="1" t="s">
        <v>78643</v>
      </c>
      <c r="R35018" s="1" t="s">
        <v>78607</v>
      </c>
      <c r="T35018" t="s">
        <v>57949</v>
      </c>
      <c r="U35018" s="1" t="s">
        <v>78608</v>
      </c>
      <c r="V35018" s="4">
        <v>44823</v>
      </c>
      <c r="W35018" s="1" t="s">
        <v>72</v>
      </c>
      <c r="X35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19" spans="1:24" x14ac:dyDescent="0.3">
      <c r="A35019" t="s">
        <v>78639</v>
      </c>
      <c r="B35019" t="s">
        <v>78640</v>
      </c>
      <c r="C35019" t="s">
        <v>78644</v>
      </c>
      <c r="D35019" t="s">
        <v>78642</v>
      </c>
      <c r="E35019" t="s">
        <v>76</v>
      </c>
      <c r="F35019" t="s">
        <v>77</v>
      </c>
      <c r="G35019" s="1" t="s">
        <v>78</v>
      </c>
      <c r="H35019" s="1" t="s">
        <v>656</v>
      </c>
      <c r="I35019" s="1" t="s">
        <v>822</v>
      </c>
      <c r="J35019" s="1" t="s">
        <v>1021</v>
      </c>
      <c r="K35019" s="1" t="s">
        <v>78605</v>
      </c>
      <c r="L35019" s="1" t="s">
        <v>68</v>
      </c>
      <c r="M35019" s="1">
        <v>172</v>
      </c>
      <c r="N35019" s="1">
        <v>5.14</v>
      </c>
      <c r="O35019" s="1" t="s">
        <v>80</v>
      </c>
      <c r="P35019" t="s">
        <v>6430</v>
      </c>
      <c r="Q35019" s="1" t="s">
        <v>78643</v>
      </c>
      <c r="R35019" s="1" t="s">
        <v>78610</v>
      </c>
      <c r="T35019" t="s">
        <v>57953</v>
      </c>
      <c r="U35019" s="1" t="s">
        <v>78611</v>
      </c>
      <c r="V35019" s="4">
        <v>44823</v>
      </c>
      <c r="W35019" s="1" t="s">
        <v>72</v>
      </c>
      <c r="X35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20" spans="1:24" x14ac:dyDescent="0.3">
      <c r="A35020" t="s">
        <v>78639</v>
      </c>
      <c r="B35020" t="s">
        <v>78640</v>
      </c>
      <c r="C35020" t="s">
        <v>78645</v>
      </c>
      <c r="D35020" t="s">
        <v>78642</v>
      </c>
      <c r="E35020" t="s">
        <v>76</v>
      </c>
      <c r="F35020" t="s">
        <v>77</v>
      </c>
      <c r="G35020" s="1" t="s">
        <v>78</v>
      </c>
      <c r="H35020" s="1" t="s">
        <v>656</v>
      </c>
      <c r="I35020" s="1" t="s">
        <v>822</v>
      </c>
      <c r="J35020" s="1" t="s">
        <v>1021</v>
      </c>
      <c r="K35020" s="1" t="s">
        <v>78605</v>
      </c>
      <c r="L35020" s="1" t="s">
        <v>69</v>
      </c>
      <c r="M35020" s="1">
        <v>108</v>
      </c>
      <c r="N35020" s="1">
        <v>5.14</v>
      </c>
      <c r="O35020" s="1" t="s">
        <v>80</v>
      </c>
      <c r="P35020" t="s">
        <v>6430</v>
      </c>
      <c r="Q35020" s="1" t="s">
        <v>78643</v>
      </c>
      <c r="R35020" s="1" t="s">
        <v>78613</v>
      </c>
      <c r="T35020" t="s">
        <v>57950</v>
      </c>
      <c r="U35020" s="1" t="s">
        <v>78614</v>
      </c>
      <c r="V35020" s="4">
        <v>44823</v>
      </c>
      <c r="W35020" s="1" t="s">
        <v>72</v>
      </c>
      <c r="X35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21" spans="1:24" x14ac:dyDescent="0.3">
      <c r="A35021" t="s">
        <v>78639</v>
      </c>
      <c r="B35021" t="s">
        <v>78640</v>
      </c>
      <c r="C35021" t="s">
        <v>78646</v>
      </c>
      <c r="D35021" t="s">
        <v>78642</v>
      </c>
      <c r="E35021" t="s">
        <v>76</v>
      </c>
      <c r="F35021" t="s">
        <v>77</v>
      </c>
      <c r="G35021" s="1" t="s">
        <v>78</v>
      </c>
      <c r="H35021" s="1" t="s">
        <v>656</v>
      </c>
      <c r="I35021" s="1" t="s">
        <v>822</v>
      </c>
      <c r="J35021" s="1" t="s">
        <v>1021</v>
      </c>
      <c r="K35021" s="1" t="s">
        <v>78605</v>
      </c>
      <c r="L35021" s="1" t="s">
        <v>19</v>
      </c>
      <c r="M35021" s="1">
        <v>61</v>
      </c>
      <c r="N35021" s="1">
        <v>5.14</v>
      </c>
      <c r="O35021" s="1" t="s">
        <v>80</v>
      </c>
      <c r="P35021" t="s">
        <v>6430</v>
      </c>
      <c r="Q35021" s="1" t="s">
        <v>78643</v>
      </c>
      <c r="R35021" s="1" t="s">
        <v>78616</v>
      </c>
      <c r="T35021" t="s">
        <v>62102</v>
      </c>
      <c r="U35021" s="1" t="s">
        <v>78617</v>
      </c>
      <c r="V35021" s="4">
        <v>44823</v>
      </c>
      <c r="W35021" s="1" t="s">
        <v>72</v>
      </c>
      <c r="X35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22" spans="1:24" x14ac:dyDescent="0.3">
      <c r="A35022" t="s">
        <v>78647</v>
      </c>
      <c r="B35022" t="s">
        <v>78648</v>
      </c>
      <c r="C35022" t="s">
        <v>78649</v>
      </c>
      <c r="D35022" t="s">
        <v>78650</v>
      </c>
      <c r="E35022" t="s">
        <v>76</v>
      </c>
      <c r="F35022" t="s">
        <v>77</v>
      </c>
      <c r="G35022" s="1" t="s">
        <v>78</v>
      </c>
      <c r="H35022" s="1" t="s">
        <v>606</v>
      </c>
      <c r="I35022" s="1" t="s">
        <v>809</v>
      </c>
      <c r="J35022" s="1" t="s">
        <v>1369</v>
      </c>
      <c r="K35022" s="1" t="s">
        <v>51107</v>
      </c>
      <c r="L35022" s="1" t="s">
        <v>67</v>
      </c>
      <c r="M35022" s="1">
        <v>680</v>
      </c>
      <c r="N35022" s="1">
        <v>4.3</v>
      </c>
      <c r="O35022" s="1" t="s">
        <v>58047</v>
      </c>
      <c r="P35022" t="s">
        <v>6428</v>
      </c>
      <c r="Q35022" s="1" t="s">
        <v>78651</v>
      </c>
      <c r="R35022" s="1"/>
      <c r="T35022" t="s">
        <v>57949</v>
      </c>
      <c r="U35022" s="1" t="s">
        <v>78652</v>
      </c>
      <c r="V35022" s="4">
        <v>44823</v>
      </c>
      <c r="W35022" s="1" t="s">
        <v>72</v>
      </c>
      <c r="X35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23" spans="1:24" x14ac:dyDescent="0.3">
      <c r="A35023" t="s">
        <v>78647</v>
      </c>
      <c r="B35023" t="s">
        <v>78648</v>
      </c>
      <c r="C35023" t="s">
        <v>78653</v>
      </c>
      <c r="D35023" t="s">
        <v>78650</v>
      </c>
      <c r="E35023" t="s">
        <v>76</v>
      </c>
      <c r="F35023" t="s">
        <v>77</v>
      </c>
      <c r="G35023" s="1" t="s">
        <v>78</v>
      </c>
      <c r="H35023" s="1" t="s">
        <v>606</v>
      </c>
      <c r="I35023" s="1" t="s">
        <v>809</v>
      </c>
      <c r="J35023" s="1" t="s">
        <v>1369</v>
      </c>
      <c r="K35023" s="1" t="s">
        <v>51107</v>
      </c>
      <c r="L35023" s="1" t="s">
        <v>68</v>
      </c>
      <c r="M35023" s="1">
        <v>2040</v>
      </c>
      <c r="N35023" s="1">
        <v>4.3</v>
      </c>
      <c r="O35023" s="1" t="s">
        <v>58047</v>
      </c>
      <c r="P35023" t="s">
        <v>6428</v>
      </c>
      <c r="Q35023" s="1" t="s">
        <v>78651</v>
      </c>
      <c r="R35023" s="1"/>
      <c r="T35023" t="s">
        <v>57953</v>
      </c>
      <c r="U35023" s="1" t="s">
        <v>78654</v>
      </c>
      <c r="V35023" s="4">
        <v>44823</v>
      </c>
      <c r="W35023" s="1" t="s">
        <v>72</v>
      </c>
      <c r="X35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24" spans="1:24" x14ac:dyDescent="0.3">
      <c r="A35024" t="s">
        <v>78647</v>
      </c>
      <c r="B35024" t="s">
        <v>78648</v>
      </c>
      <c r="C35024" t="s">
        <v>78655</v>
      </c>
      <c r="D35024" t="s">
        <v>78650</v>
      </c>
      <c r="E35024" t="s">
        <v>76</v>
      </c>
      <c r="F35024" t="s">
        <v>77</v>
      </c>
      <c r="G35024" s="1" t="s">
        <v>78</v>
      </c>
      <c r="H35024" s="1" t="s">
        <v>606</v>
      </c>
      <c r="I35024" s="1" t="s">
        <v>809</v>
      </c>
      <c r="J35024" s="1" t="s">
        <v>1369</v>
      </c>
      <c r="K35024" s="1" t="s">
        <v>51107</v>
      </c>
      <c r="L35024" s="1" t="s">
        <v>69</v>
      </c>
      <c r="M35024" s="1">
        <v>1360</v>
      </c>
      <c r="N35024" s="1">
        <v>4.3</v>
      </c>
      <c r="O35024" s="1" t="s">
        <v>58047</v>
      </c>
      <c r="P35024" t="s">
        <v>6428</v>
      </c>
      <c r="Q35024" s="1" t="s">
        <v>78651</v>
      </c>
      <c r="R35024" s="1"/>
      <c r="T35024" t="s">
        <v>57950</v>
      </c>
      <c r="U35024" s="1" t="s">
        <v>78656</v>
      </c>
      <c r="V35024" s="4">
        <v>44823</v>
      </c>
      <c r="W35024" s="1" t="s">
        <v>72</v>
      </c>
      <c r="X35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25" spans="1:24" x14ac:dyDescent="0.3">
      <c r="A35025" t="s">
        <v>78657</v>
      </c>
      <c r="B35025" t="s">
        <v>78658</v>
      </c>
      <c r="C35025" t="s">
        <v>78659</v>
      </c>
      <c r="D35025" t="s">
        <v>78660</v>
      </c>
      <c r="E35025" t="s">
        <v>76</v>
      </c>
      <c r="F35025" t="s">
        <v>77</v>
      </c>
      <c r="G35025" s="1" t="s">
        <v>78</v>
      </c>
      <c r="H35025" s="1" t="s">
        <v>656</v>
      </c>
      <c r="I35025" s="1" t="s">
        <v>815</v>
      </c>
      <c r="J35025" s="1" t="s">
        <v>1021</v>
      </c>
      <c r="K35025" s="1" t="s">
        <v>78605</v>
      </c>
      <c r="L35025" s="1" t="s">
        <v>67</v>
      </c>
      <c r="M35025" s="1">
        <v>836</v>
      </c>
      <c r="N35025" s="1">
        <v>5.14</v>
      </c>
      <c r="O35025" s="1" t="s">
        <v>80</v>
      </c>
      <c r="P35025" t="s">
        <v>6430</v>
      </c>
      <c r="Q35025" s="1"/>
      <c r="R35025" s="1"/>
      <c r="T35025" t="s">
        <v>57949</v>
      </c>
      <c r="U35025" s="1" t="s">
        <v>78661</v>
      </c>
      <c r="V35025" s="4">
        <v>44858</v>
      </c>
      <c r="W35025" s="1" t="s">
        <v>72</v>
      </c>
      <c r="X35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26" spans="1:24" x14ac:dyDescent="0.3">
      <c r="A35026" t="s">
        <v>78657</v>
      </c>
      <c r="B35026" t="s">
        <v>78658</v>
      </c>
      <c r="C35026" t="s">
        <v>78662</v>
      </c>
      <c r="D35026" t="s">
        <v>78660</v>
      </c>
      <c r="E35026" t="s">
        <v>76</v>
      </c>
      <c r="F35026" t="s">
        <v>77</v>
      </c>
      <c r="G35026" s="1" t="s">
        <v>78</v>
      </c>
      <c r="H35026" s="1" t="s">
        <v>656</v>
      </c>
      <c r="I35026" s="1" t="s">
        <v>815</v>
      </c>
      <c r="J35026" s="1" t="s">
        <v>1021</v>
      </c>
      <c r="K35026" s="1" t="s">
        <v>78605</v>
      </c>
      <c r="L35026" s="1" t="s">
        <v>68</v>
      </c>
      <c r="M35026" s="1">
        <v>2508</v>
      </c>
      <c r="N35026" s="1">
        <v>5.14</v>
      </c>
      <c r="O35026" s="1" t="s">
        <v>80</v>
      </c>
      <c r="P35026" t="s">
        <v>6430</v>
      </c>
      <c r="Q35026" s="1"/>
      <c r="R35026" s="1"/>
      <c r="T35026" t="s">
        <v>57953</v>
      </c>
      <c r="U35026" s="1" t="s">
        <v>78663</v>
      </c>
      <c r="V35026" s="4">
        <v>44858</v>
      </c>
      <c r="W35026" s="1" t="s">
        <v>72</v>
      </c>
      <c r="X35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27" spans="1:24" x14ac:dyDescent="0.3">
      <c r="A35027" t="s">
        <v>78657</v>
      </c>
      <c r="B35027" t="s">
        <v>78658</v>
      </c>
      <c r="C35027" t="s">
        <v>78664</v>
      </c>
      <c r="D35027" t="s">
        <v>78660</v>
      </c>
      <c r="E35027" t="s">
        <v>76</v>
      </c>
      <c r="F35027" t="s">
        <v>77</v>
      </c>
      <c r="G35027" s="1" t="s">
        <v>78</v>
      </c>
      <c r="H35027" s="1" t="s">
        <v>656</v>
      </c>
      <c r="I35027" s="1" t="s">
        <v>815</v>
      </c>
      <c r="J35027" s="1" t="s">
        <v>1021</v>
      </c>
      <c r="K35027" s="1" t="s">
        <v>78605</v>
      </c>
      <c r="L35027" s="1" t="s">
        <v>69</v>
      </c>
      <c r="M35027" s="1">
        <v>1672</v>
      </c>
      <c r="N35027" s="1">
        <v>5.14</v>
      </c>
      <c r="O35027" s="1" t="s">
        <v>80</v>
      </c>
      <c r="P35027" t="s">
        <v>6430</v>
      </c>
      <c r="Q35027" s="1"/>
      <c r="R35027" s="1"/>
      <c r="T35027" t="s">
        <v>57950</v>
      </c>
      <c r="U35027" s="1" t="s">
        <v>78665</v>
      </c>
      <c r="V35027" s="4">
        <v>44858</v>
      </c>
      <c r="W35027" s="1" t="s">
        <v>72</v>
      </c>
      <c r="X35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28" spans="1:24" x14ac:dyDescent="0.3">
      <c r="A35028" t="s">
        <v>78666</v>
      </c>
      <c r="B35028" t="s">
        <v>78667</v>
      </c>
      <c r="C35028" t="s">
        <v>78668</v>
      </c>
      <c r="D35028" t="s">
        <v>78669</v>
      </c>
      <c r="E35028" t="s">
        <v>76</v>
      </c>
      <c r="F35028" t="s">
        <v>77</v>
      </c>
      <c r="G35028" s="1" t="s">
        <v>78</v>
      </c>
      <c r="H35028" s="1" t="s">
        <v>656</v>
      </c>
      <c r="I35028" s="1" t="s">
        <v>78670</v>
      </c>
      <c r="J35028" s="1" t="s">
        <v>1021</v>
      </c>
      <c r="K35028" s="1" t="s">
        <v>78605</v>
      </c>
      <c r="L35028" s="1" t="s">
        <v>67</v>
      </c>
      <c r="M35028" s="1">
        <v>300</v>
      </c>
      <c r="N35028" s="1">
        <v>5.14</v>
      </c>
      <c r="O35028" s="1" t="s">
        <v>80</v>
      </c>
      <c r="P35028" t="s">
        <v>6430</v>
      </c>
      <c r="Q35028" s="1"/>
      <c r="R35028" s="1"/>
      <c r="T35028" t="s">
        <v>57949</v>
      </c>
      <c r="U35028" s="1" t="s">
        <v>78671</v>
      </c>
      <c r="V35028" s="4">
        <v>44858</v>
      </c>
      <c r="W35028" s="1" t="s">
        <v>72</v>
      </c>
      <c r="X35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29" spans="1:24" x14ac:dyDescent="0.3">
      <c r="A35029" t="s">
        <v>78666</v>
      </c>
      <c r="B35029" t="s">
        <v>78667</v>
      </c>
      <c r="C35029" t="s">
        <v>78672</v>
      </c>
      <c r="D35029" t="s">
        <v>78669</v>
      </c>
      <c r="E35029" t="s">
        <v>76</v>
      </c>
      <c r="F35029" t="s">
        <v>77</v>
      </c>
      <c r="G35029" s="1" t="s">
        <v>78</v>
      </c>
      <c r="H35029" s="1" t="s">
        <v>656</v>
      </c>
      <c r="I35029" s="1" t="s">
        <v>78670</v>
      </c>
      <c r="J35029" s="1" t="s">
        <v>1021</v>
      </c>
      <c r="K35029" s="1" t="s">
        <v>78605</v>
      </c>
      <c r="L35029" s="1" t="s">
        <v>68</v>
      </c>
      <c r="M35029" s="1">
        <v>300</v>
      </c>
      <c r="N35029" s="1">
        <v>5.14</v>
      </c>
      <c r="O35029" s="1" t="s">
        <v>80</v>
      </c>
      <c r="P35029" t="s">
        <v>6430</v>
      </c>
      <c r="Q35029" s="1"/>
      <c r="R35029" s="1"/>
      <c r="T35029" t="s">
        <v>57953</v>
      </c>
      <c r="U35029" s="1" t="s">
        <v>78673</v>
      </c>
      <c r="V35029" s="4">
        <v>44858</v>
      </c>
      <c r="W35029" s="1" t="s">
        <v>72</v>
      </c>
      <c r="X35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30" spans="1:24" x14ac:dyDescent="0.3">
      <c r="A35030" t="s">
        <v>78666</v>
      </c>
      <c r="B35030" t="s">
        <v>78667</v>
      </c>
      <c r="C35030" t="s">
        <v>78674</v>
      </c>
      <c r="D35030" t="s">
        <v>78669</v>
      </c>
      <c r="E35030" t="s">
        <v>76</v>
      </c>
      <c r="F35030" t="s">
        <v>77</v>
      </c>
      <c r="G35030" s="1" t="s">
        <v>78</v>
      </c>
      <c r="H35030" s="1" t="s">
        <v>656</v>
      </c>
      <c r="I35030" s="1" t="s">
        <v>78670</v>
      </c>
      <c r="J35030" s="1" t="s">
        <v>1021</v>
      </c>
      <c r="K35030" s="1" t="s">
        <v>78605</v>
      </c>
      <c r="L35030" s="1" t="s">
        <v>69</v>
      </c>
      <c r="M35030" s="1">
        <v>300</v>
      </c>
      <c r="N35030" s="1">
        <v>5.14</v>
      </c>
      <c r="O35030" s="1" t="s">
        <v>80</v>
      </c>
      <c r="P35030" t="s">
        <v>6430</v>
      </c>
      <c r="Q35030" s="1"/>
      <c r="R35030" s="1"/>
      <c r="T35030" t="s">
        <v>57950</v>
      </c>
      <c r="U35030" s="1" t="s">
        <v>78675</v>
      </c>
      <c r="V35030" s="4">
        <v>44858</v>
      </c>
      <c r="W35030" s="1" t="s">
        <v>72</v>
      </c>
      <c r="X35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31" spans="1:24" x14ac:dyDescent="0.3">
      <c r="A35031" t="s">
        <v>78666</v>
      </c>
      <c r="B35031" t="s">
        <v>78667</v>
      </c>
      <c r="C35031" t="s">
        <v>78676</v>
      </c>
      <c r="D35031" t="s">
        <v>78669</v>
      </c>
      <c r="E35031" t="s">
        <v>76</v>
      </c>
      <c r="F35031" t="s">
        <v>77</v>
      </c>
      <c r="G35031" s="1" t="s">
        <v>78</v>
      </c>
      <c r="H35031" s="1" t="s">
        <v>656</v>
      </c>
      <c r="I35031" s="1" t="s">
        <v>78670</v>
      </c>
      <c r="J35031" s="1" t="s">
        <v>1021</v>
      </c>
      <c r="K35031" s="1" t="s">
        <v>78605</v>
      </c>
      <c r="L35031" s="1" t="s">
        <v>19</v>
      </c>
      <c r="M35031" s="1">
        <v>300</v>
      </c>
      <c r="N35031" s="1">
        <v>5.14</v>
      </c>
      <c r="O35031" s="1" t="s">
        <v>80</v>
      </c>
      <c r="P35031" t="s">
        <v>6430</v>
      </c>
      <c r="Q35031" s="1"/>
      <c r="R35031" s="1"/>
      <c r="T35031" t="s">
        <v>62102</v>
      </c>
      <c r="U35031" s="1" t="s">
        <v>78677</v>
      </c>
      <c r="V35031" s="4">
        <v>44858</v>
      </c>
      <c r="W35031" s="1" t="s">
        <v>72</v>
      </c>
      <c r="X35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32" spans="1:24" x14ac:dyDescent="0.3">
      <c r="A35032" t="s">
        <v>78678</v>
      </c>
      <c r="B35032" t="s">
        <v>78679</v>
      </c>
      <c r="C35032" t="s">
        <v>78680</v>
      </c>
      <c r="D35032" t="s">
        <v>78681</v>
      </c>
      <c r="E35032" t="s">
        <v>76</v>
      </c>
      <c r="F35032" t="s">
        <v>77</v>
      </c>
      <c r="G35032" s="1" t="s">
        <v>78</v>
      </c>
      <c r="H35032" s="1" t="s">
        <v>599</v>
      </c>
      <c r="I35032" s="1" t="s">
        <v>820</v>
      </c>
      <c r="J35032" s="1" t="s">
        <v>17</v>
      </c>
      <c r="K35032" s="1" t="s">
        <v>123</v>
      </c>
      <c r="L35032" s="1" t="s">
        <v>67</v>
      </c>
      <c r="M35032" s="1">
        <v>20</v>
      </c>
      <c r="N35032" s="1">
        <v>3.97</v>
      </c>
      <c r="O35032" s="1" t="s">
        <v>59461</v>
      </c>
      <c r="P35032" t="s">
        <v>6430</v>
      </c>
      <c r="Q35032" s="1" t="s">
        <v>78682</v>
      </c>
      <c r="R35032" s="1" t="s">
        <v>5390</v>
      </c>
      <c r="T35032" t="s">
        <v>57949</v>
      </c>
      <c r="U35032" s="1" t="s">
        <v>5391</v>
      </c>
      <c r="V35032" s="4">
        <v>44823</v>
      </c>
      <c r="W35032" s="1" t="s">
        <v>72</v>
      </c>
      <c r="X35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33" spans="1:24" x14ac:dyDescent="0.3">
      <c r="A35033" t="s">
        <v>78678</v>
      </c>
      <c r="B35033" t="s">
        <v>78679</v>
      </c>
      <c r="C35033" t="s">
        <v>78683</v>
      </c>
      <c r="D35033" t="s">
        <v>78681</v>
      </c>
      <c r="E35033" t="s">
        <v>76</v>
      </c>
      <c r="F35033" t="s">
        <v>77</v>
      </c>
      <c r="G35033" s="1" t="s">
        <v>78</v>
      </c>
      <c r="H35033" s="1" t="s">
        <v>599</v>
      </c>
      <c r="I35033" s="1" t="s">
        <v>820</v>
      </c>
      <c r="J35033" s="1" t="s">
        <v>17</v>
      </c>
      <c r="K35033" s="1" t="s">
        <v>123</v>
      </c>
      <c r="L35033" s="1" t="s">
        <v>68</v>
      </c>
      <c r="M35033" s="1">
        <v>40</v>
      </c>
      <c r="N35033" s="1">
        <v>3.97</v>
      </c>
      <c r="O35033" s="1" t="s">
        <v>59461</v>
      </c>
      <c r="P35033" t="s">
        <v>6430</v>
      </c>
      <c r="Q35033" s="1" t="s">
        <v>78682</v>
      </c>
      <c r="R35033" s="1" t="s">
        <v>5392</v>
      </c>
      <c r="T35033" t="s">
        <v>57953</v>
      </c>
      <c r="U35033" s="1" t="s">
        <v>5393</v>
      </c>
      <c r="V35033" s="4">
        <v>44823</v>
      </c>
      <c r="W35033" s="1" t="s">
        <v>72</v>
      </c>
      <c r="X35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34" spans="1:24" x14ac:dyDescent="0.3">
      <c r="A35034" t="s">
        <v>78678</v>
      </c>
      <c r="B35034" t="s">
        <v>78679</v>
      </c>
      <c r="C35034" t="s">
        <v>78684</v>
      </c>
      <c r="D35034" t="s">
        <v>78681</v>
      </c>
      <c r="E35034" t="s">
        <v>76</v>
      </c>
      <c r="F35034" t="s">
        <v>77</v>
      </c>
      <c r="G35034" s="1" t="s">
        <v>78</v>
      </c>
      <c r="H35034" s="1" t="s">
        <v>599</v>
      </c>
      <c r="I35034" s="1" t="s">
        <v>820</v>
      </c>
      <c r="J35034" s="1" t="s">
        <v>17</v>
      </c>
      <c r="K35034" s="1" t="s">
        <v>123</v>
      </c>
      <c r="L35034" s="1" t="s">
        <v>69</v>
      </c>
      <c r="M35034" s="1">
        <v>20</v>
      </c>
      <c r="N35034" s="1">
        <v>3.97</v>
      </c>
      <c r="O35034" s="1" t="s">
        <v>59461</v>
      </c>
      <c r="P35034" t="s">
        <v>6430</v>
      </c>
      <c r="Q35034" s="1" t="s">
        <v>78682</v>
      </c>
      <c r="R35034" s="1" t="s">
        <v>5394</v>
      </c>
      <c r="T35034" t="s">
        <v>57950</v>
      </c>
      <c r="U35034" s="1" t="s">
        <v>5395</v>
      </c>
      <c r="V35034" s="4">
        <v>44823</v>
      </c>
      <c r="W35034" s="1" t="s">
        <v>72</v>
      </c>
      <c r="X35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35" spans="1:24" x14ac:dyDescent="0.3">
      <c r="A35035" t="s">
        <v>78685</v>
      </c>
      <c r="B35035" t="s">
        <v>78686</v>
      </c>
      <c r="C35035" t="s">
        <v>78687</v>
      </c>
      <c r="D35035" t="s">
        <v>78688</v>
      </c>
      <c r="E35035" t="s">
        <v>76</v>
      </c>
      <c r="F35035" t="s">
        <v>77</v>
      </c>
      <c r="G35035" s="1" t="s">
        <v>78</v>
      </c>
      <c r="H35035" s="1" t="s">
        <v>599</v>
      </c>
      <c r="I35035" s="1" t="s">
        <v>820</v>
      </c>
      <c r="J35035" s="1" t="s">
        <v>1286</v>
      </c>
      <c r="K35035" s="1" t="s">
        <v>649</v>
      </c>
      <c r="L35035" s="1" t="s">
        <v>67</v>
      </c>
      <c r="M35035" s="1">
        <v>410</v>
      </c>
      <c r="N35035" s="1">
        <v>4.13</v>
      </c>
      <c r="O35035" s="1" t="s">
        <v>59461</v>
      </c>
      <c r="P35035" t="s">
        <v>6430</v>
      </c>
      <c r="Q35035" s="1" t="s">
        <v>78689</v>
      </c>
      <c r="R35035" s="1" t="s">
        <v>5382</v>
      </c>
      <c r="T35035" t="s">
        <v>57949</v>
      </c>
      <c r="U35035" s="1" t="s">
        <v>5383</v>
      </c>
      <c r="V35035" s="4">
        <v>44792</v>
      </c>
      <c r="W35035" s="1" t="s">
        <v>72</v>
      </c>
      <c r="X35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36" spans="1:24" x14ac:dyDescent="0.3">
      <c r="A35036" t="s">
        <v>78685</v>
      </c>
      <c r="B35036" t="s">
        <v>78686</v>
      </c>
      <c r="C35036" t="s">
        <v>78690</v>
      </c>
      <c r="D35036" t="s">
        <v>78688</v>
      </c>
      <c r="E35036" t="s">
        <v>76</v>
      </c>
      <c r="F35036" t="s">
        <v>77</v>
      </c>
      <c r="G35036" s="1" t="s">
        <v>78</v>
      </c>
      <c r="H35036" s="1" t="s">
        <v>599</v>
      </c>
      <c r="I35036" s="1" t="s">
        <v>820</v>
      </c>
      <c r="J35036" s="1" t="s">
        <v>1286</v>
      </c>
      <c r="K35036" s="1" t="s">
        <v>649</v>
      </c>
      <c r="L35036" s="1" t="s">
        <v>68</v>
      </c>
      <c r="M35036" s="1">
        <v>594</v>
      </c>
      <c r="N35036" s="1">
        <v>4.13</v>
      </c>
      <c r="O35036" s="1" t="s">
        <v>59461</v>
      </c>
      <c r="P35036" t="s">
        <v>6430</v>
      </c>
      <c r="Q35036" s="1" t="s">
        <v>78689</v>
      </c>
      <c r="R35036" s="1" t="s">
        <v>5384</v>
      </c>
      <c r="T35036" t="s">
        <v>57953</v>
      </c>
      <c r="U35036" s="1" t="s">
        <v>5385</v>
      </c>
      <c r="V35036" s="4">
        <v>44792</v>
      </c>
      <c r="W35036" s="1" t="s">
        <v>72</v>
      </c>
      <c r="X35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37" spans="1:24" x14ac:dyDescent="0.3">
      <c r="A35037" t="s">
        <v>78685</v>
      </c>
      <c r="B35037" t="s">
        <v>78686</v>
      </c>
      <c r="C35037" t="s">
        <v>78691</v>
      </c>
      <c r="D35037" t="s">
        <v>78688</v>
      </c>
      <c r="E35037" t="s">
        <v>76</v>
      </c>
      <c r="F35037" t="s">
        <v>77</v>
      </c>
      <c r="G35037" s="1" t="s">
        <v>78</v>
      </c>
      <c r="H35037" s="1" t="s">
        <v>599</v>
      </c>
      <c r="I35037" s="1" t="s">
        <v>820</v>
      </c>
      <c r="J35037" s="1" t="s">
        <v>1286</v>
      </c>
      <c r="K35037" s="1" t="s">
        <v>649</v>
      </c>
      <c r="L35037" s="1" t="s">
        <v>69</v>
      </c>
      <c r="M35037" s="1">
        <v>375</v>
      </c>
      <c r="N35037" s="1">
        <v>4.13</v>
      </c>
      <c r="O35037" s="1" t="s">
        <v>59461</v>
      </c>
      <c r="P35037" t="s">
        <v>6430</v>
      </c>
      <c r="Q35037" s="1" t="s">
        <v>78689</v>
      </c>
      <c r="R35037" s="1" t="s">
        <v>5386</v>
      </c>
      <c r="T35037" t="s">
        <v>57950</v>
      </c>
      <c r="U35037" s="1" t="s">
        <v>5387</v>
      </c>
      <c r="V35037" s="4">
        <v>44792</v>
      </c>
      <c r="W35037" s="1" t="s">
        <v>72</v>
      </c>
      <c r="X35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38" spans="1:24" x14ac:dyDescent="0.3">
      <c r="A35038" t="s">
        <v>78685</v>
      </c>
      <c r="B35038" t="s">
        <v>78686</v>
      </c>
      <c r="C35038" t="s">
        <v>78692</v>
      </c>
      <c r="D35038" t="s">
        <v>78688</v>
      </c>
      <c r="E35038" t="s">
        <v>76</v>
      </c>
      <c r="F35038" t="s">
        <v>77</v>
      </c>
      <c r="G35038" s="1" t="s">
        <v>78</v>
      </c>
      <c r="H35038" s="1" t="s">
        <v>599</v>
      </c>
      <c r="I35038" s="1" t="s">
        <v>820</v>
      </c>
      <c r="J35038" s="1" t="s">
        <v>1286</v>
      </c>
      <c r="K35038" s="1" t="s">
        <v>649</v>
      </c>
      <c r="L35038" s="1" t="s">
        <v>19</v>
      </c>
      <c r="M35038" s="1">
        <v>181</v>
      </c>
      <c r="N35038" s="1">
        <v>4.13</v>
      </c>
      <c r="O35038" s="1" t="s">
        <v>59461</v>
      </c>
      <c r="P35038" t="s">
        <v>6430</v>
      </c>
      <c r="Q35038" s="1" t="s">
        <v>78689</v>
      </c>
      <c r="R35038" s="1" t="s">
        <v>5388</v>
      </c>
      <c r="T35038" t="s">
        <v>62102</v>
      </c>
      <c r="U35038" s="1" t="s">
        <v>5389</v>
      </c>
      <c r="V35038" s="4">
        <v>44792</v>
      </c>
      <c r="W35038" s="1" t="s">
        <v>72</v>
      </c>
      <c r="X35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39" spans="1:24" x14ac:dyDescent="0.3">
      <c r="A35039" t="s">
        <v>78693</v>
      </c>
      <c r="B35039" t="s">
        <v>78694</v>
      </c>
      <c r="C35039" t="s">
        <v>78695</v>
      </c>
      <c r="D35039" t="s">
        <v>78696</v>
      </c>
      <c r="E35039" t="s">
        <v>76</v>
      </c>
      <c r="F35039" t="s">
        <v>77</v>
      </c>
      <c r="G35039" s="1" t="s">
        <v>78</v>
      </c>
      <c r="H35039" s="1" t="s">
        <v>197</v>
      </c>
      <c r="I35039" s="1" t="s">
        <v>818</v>
      </c>
      <c r="J35039" s="1" t="s">
        <v>1433</v>
      </c>
      <c r="K35039" s="1" t="s">
        <v>238</v>
      </c>
      <c r="L35039" s="1" t="s">
        <v>610</v>
      </c>
      <c r="M35039" s="1">
        <v>300</v>
      </c>
      <c r="N35039" s="1">
        <v>8.5500000000000007</v>
      </c>
      <c r="O35039" s="1" t="s">
        <v>19434</v>
      </c>
      <c r="P35039" t="s">
        <v>6386</v>
      </c>
      <c r="Q35039" s="1"/>
      <c r="R35039" s="1" t="s">
        <v>5378</v>
      </c>
      <c r="S35039" t="s">
        <v>78697</v>
      </c>
      <c r="T35039" t="s">
        <v>57950</v>
      </c>
      <c r="U35039" s="1" t="s">
        <v>5379</v>
      </c>
      <c r="V35039" s="4">
        <v>44794</v>
      </c>
      <c r="W35039" s="1" t="s">
        <v>72</v>
      </c>
      <c r="X35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40" spans="1:24" x14ac:dyDescent="0.3">
      <c r="A35040" t="s">
        <v>78693</v>
      </c>
      <c r="B35040" t="s">
        <v>78694</v>
      </c>
      <c r="C35040" t="s">
        <v>78698</v>
      </c>
      <c r="D35040" t="s">
        <v>78696</v>
      </c>
      <c r="E35040" t="s">
        <v>76</v>
      </c>
      <c r="F35040" t="s">
        <v>77</v>
      </c>
      <c r="G35040" s="1" t="s">
        <v>78</v>
      </c>
      <c r="H35040" s="1" t="s">
        <v>197</v>
      </c>
      <c r="I35040" s="1" t="s">
        <v>818</v>
      </c>
      <c r="J35040" s="1" t="s">
        <v>1433</v>
      </c>
      <c r="K35040" s="1" t="s">
        <v>238</v>
      </c>
      <c r="L35040" s="1" t="s">
        <v>611</v>
      </c>
      <c r="M35040" s="1">
        <v>300</v>
      </c>
      <c r="N35040" s="1">
        <v>8.5500000000000007</v>
      </c>
      <c r="O35040" s="1" t="s">
        <v>19434</v>
      </c>
      <c r="P35040" t="s">
        <v>6386</v>
      </c>
      <c r="Q35040" s="1"/>
      <c r="R35040" s="1" t="s">
        <v>5380</v>
      </c>
      <c r="S35040" t="s">
        <v>78697</v>
      </c>
      <c r="T35040" t="s">
        <v>57952</v>
      </c>
      <c r="U35040" s="1" t="s">
        <v>5381</v>
      </c>
      <c r="V35040" s="4">
        <v>44794</v>
      </c>
      <c r="W35040" s="1" t="s">
        <v>72</v>
      </c>
      <c r="X35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41" spans="1:24" x14ac:dyDescent="0.3">
      <c r="A35041" t="s">
        <v>78693</v>
      </c>
      <c r="B35041" t="s">
        <v>78699</v>
      </c>
      <c r="C35041" t="s">
        <v>78700</v>
      </c>
      <c r="D35041" t="s">
        <v>78696</v>
      </c>
      <c r="E35041" t="s">
        <v>76</v>
      </c>
      <c r="F35041" t="s">
        <v>77</v>
      </c>
      <c r="G35041" s="1" t="s">
        <v>78</v>
      </c>
      <c r="H35041" s="1" t="s">
        <v>197</v>
      </c>
      <c r="I35041" s="1" t="s">
        <v>818</v>
      </c>
      <c r="J35041" s="1" t="s">
        <v>3425</v>
      </c>
      <c r="K35041" s="1" t="s">
        <v>612</v>
      </c>
      <c r="L35041" s="1" t="s">
        <v>610</v>
      </c>
      <c r="M35041" s="1">
        <v>290</v>
      </c>
      <c r="N35041" s="1">
        <v>8.5500000000000007</v>
      </c>
      <c r="O35041" s="1" t="s">
        <v>19434</v>
      </c>
      <c r="P35041" t="s">
        <v>6386</v>
      </c>
      <c r="Q35041" s="1"/>
      <c r="R35041" s="1" t="s">
        <v>5370</v>
      </c>
      <c r="S35041" t="s">
        <v>78697</v>
      </c>
      <c r="T35041" t="s">
        <v>57955</v>
      </c>
      <c r="U35041" s="1" t="s">
        <v>5371</v>
      </c>
      <c r="V35041" s="4">
        <v>44794</v>
      </c>
      <c r="W35041" s="1" t="s">
        <v>72</v>
      </c>
      <c r="X35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42" spans="1:24" x14ac:dyDescent="0.3">
      <c r="A35042" t="s">
        <v>78693</v>
      </c>
      <c r="B35042" t="s">
        <v>78699</v>
      </c>
      <c r="C35042" t="s">
        <v>78701</v>
      </c>
      <c r="D35042" t="s">
        <v>78696</v>
      </c>
      <c r="E35042" t="s">
        <v>76</v>
      </c>
      <c r="F35042" t="s">
        <v>77</v>
      </c>
      <c r="G35042" s="1" t="s">
        <v>78</v>
      </c>
      <c r="H35042" s="1" t="s">
        <v>197</v>
      </c>
      <c r="I35042" s="1" t="s">
        <v>818</v>
      </c>
      <c r="J35042" s="1" t="s">
        <v>3425</v>
      </c>
      <c r="K35042" s="1" t="s">
        <v>612</v>
      </c>
      <c r="L35042" s="1" t="s">
        <v>611</v>
      </c>
      <c r="M35042" s="1">
        <v>290</v>
      </c>
      <c r="N35042" s="1">
        <v>8.5500000000000007</v>
      </c>
      <c r="O35042" s="1" t="s">
        <v>19434</v>
      </c>
      <c r="P35042" t="s">
        <v>6386</v>
      </c>
      <c r="Q35042" s="1"/>
      <c r="R35042" s="1" t="s">
        <v>5372</v>
      </c>
      <c r="S35042" t="s">
        <v>78697</v>
      </c>
      <c r="T35042" t="s">
        <v>57957</v>
      </c>
      <c r="U35042" s="1" t="s">
        <v>5373</v>
      </c>
      <c r="V35042" s="4">
        <v>44794</v>
      </c>
      <c r="W35042" s="1" t="s">
        <v>72</v>
      </c>
      <c r="X35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43" spans="1:24" x14ac:dyDescent="0.3">
      <c r="A35043" t="s">
        <v>78702</v>
      </c>
      <c r="B35043" t="s">
        <v>78703</v>
      </c>
      <c r="C35043" t="s">
        <v>78704</v>
      </c>
      <c r="D35043" t="s">
        <v>78705</v>
      </c>
      <c r="E35043" t="s">
        <v>76</v>
      </c>
      <c r="F35043" t="s">
        <v>77</v>
      </c>
      <c r="G35043" s="1" t="s">
        <v>78</v>
      </c>
      <c r="H35043" s="1" t="s">
        <v>197</v>
      </c>
      <c r="I35043" s="1" t="s">
        <v>78706</v>
      </c>
      <c r="J35043" s="1" t="s">
        <v>1433</v>
      </c>
      <c r="K35043" s="1" t="s">
        <v>238</v>
      </c>
      <c r="L35043" s="1" t="s">
        <v>610</v>
      </c>
      <c r="M35043" s="1">
        <v>70</v>
      </c>
      <c r="N35043" s="1">
        <v>8.8699999999999992</v>
      </c>
      <c r="O35043" s="1" t="s">
        <v>19434</v>
      </c>
      <c r="P35043" t="s">
        <v>6386</v>
      </c>
      <c r="Q35043" s="1"/>
      <c r="R35043" s="1" t="s">
        <v>78707</v>
      </c>
      <c r="S35043" t="s">
        <v>78697</v>
      </c>
      <c r="T35043" t="s">
        <v>57950</v>
      </c>
      <c r="U35043" s="1" t="s">
        <v>78708</v>
      </c>
      <c r="V35043" s="4">
        <v>44794</v>
      </c>
      <c r="W35043" s="1" t="s">
        <v>72</v>
      </c>
      <c r="X35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44" spans="1:24" x14ac:dyDescent="0.3">
      <c r="A35044" t="s">
        <v>78702</v>
      </c>
      <c r="B35044" t="s">
        <v>78703</v>
      </c>
      <c r="C35044" t="s">
        <v>78709</v>
      </c>
      <c r="D35044" t="s">
        <v>78705</v>
      </c>
      <c r="E35044" t="s">
        <v>76</v>
      </c>
      <c r="F35044" t="s">
        <v>77</v>
      </c>
      <c r="G35044" s="1" t="s">
        <v>78</v>
      </c>
      <c r="H35044" s="1" t="s">
        <v>197</v>
      </c>
      <c r="I35044" s="1" t="s">
        <v>78706</v>
      </c>
      <c r="J35044" s="1" t="s">
        <v>1433</v>
      </c>
      <c r="K35044" s="1" t="s">
        <v>238</v>
      </c>
      <c r="L35044" s="1" t="s">
        <v>611</v>
      </c>
      <c r="M35044" s="1">
        <v>70</v>
      </c>
      <c r="N35044" s="1">
        <v>8.8699999999999992</v>
      </c>
      <c r="O35044" s="1" t="s">
        <v>19434</v>
      </c>
      <c r="P35044" t="s">
        <v>6386</v>
      </c>
      <c r="Q35044" s="1"/>
      <c r="R35044" s="1" t="s">
        <v>78710</v>
      </c>
      <c r="S35044" t="s">
        <v>78697</v>
      </c>
      <c r="T35044" t="s">
        <v>57952</v>
      </c>
      <c r="U35044" s="1" t="s">
        <v>78711</v>
      </c>
      <c r="V35044" s="4">
        <v>44794</v>
      </c>
      <c r="W35044" s="1" t="s">
        <v>72</v>
      </c>
      <c r="X35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45" spans="1:24" x14ac:dyDescent="0.3">
      <c r="A35045" t="s">
        <v>78702</v>
      </c>
      <c r="B35045" t="s">
        <v>78712</v>
      </c>
      <c r="C35045" t="s">
        <v>78713</v>
      </c>
      <c r="D35045" t="s">
        <v>78705</v>
      </c>
      <c r="E35045" t="s">
        <v>76</v>
      </c>
      <c r="F35045" t="s">
        <v>77</v>
      </c>
      <c r="G35045" s="1" t="s">
        <v>78</v>
      </c>
      <c r="H35045" s="1" t="s">
        <v>197</v>
      </c>
      <c r="I35045" s="1" t="s">
        <v>78706</v>
      </c>
      <c r="J35045" s="1" t="s">
        <v>3425</v>
      </c>
      <c r="K35045" s="1" t="s">
        <v>612</v>
      </c>
      <c r="L35045" s="1" t="s">
        <v>610</v>
      </c>
      <c r="M35045" s="1">
        <v>50</v>
      </c>
      <c r="N35045" s="1">
        <v>8.8699999999999992</v>
      </c>
      <c r="O35045" s="1" t="s">
        <v>19434</v>
      </c>
      <c r="P35045" t="s">
        <v>6386</v>
      </c>
      <c r="Q35045" s="1"/>
      <c r="R35045" s="1" t="s">
        <v>78714</v>
      </c>
      <c r="S35045" t="s">
        <v>78697</v>
      </c>
      <c r="T35045" t="s">
        <v>57955</v>
      </c>
      <c r="U35045" s="1" t="s">
        <v>78715</v>
      </c>
      <c r="V35045" s="4">
        <v>44794</v>
      </c>
      <c r="W35045" s="1" t="s">
        <v>72</v>
      </c>
      <c r="X35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46" spans="1:24" x14ac:dyDescent="0.3">
      <c r="A35046" t="s">
        <v>78702</v>
      </c>
      <c r="B35046" t="s">
        <v>78712</v>
      </c>
      <c r="C35046" t="s">
        <v>78716</v>
      </c>
      <c r="D35046" t="s">
        <v>78705</v>
      </c>
      <c r="E35046" t="s">
        <v>76</v>
      </c>
      <c r="F35046" t="s">
        <v>77</v>
      </c>
      <c r="G35046" s="1" t="s">
        <v>78</v>
      </c>
      <c r="H35046" s="1" t="s">
        <v>197</v>
      </c>
      <c r="I35046" s="1" t="s">
        <v>78706</v>
      </c>
      <c r="J35046" s="1" t="s">
        <v>3425</v>
      </c>
      <c r="K35046" s="1" t="s">
        <v>612</v>
      </c>
      <c r="L35046" s="1" t="s">
        <v>611</v>
      </c>
      <c r="M35046" s="1">
        <v>50</v>
      </c>
      <c r="N35046" s="1">
        <v>8.8699999999999992</v>
      </c>
      <c r="O35046" s="1" t="s">
        <v>19434</v>
      </c>
      <c r="P35046" t="s">
        <v>6386</v>
      </c>
      <c r="Q35046" s="1"/>
      <c r="R35046" s="1" t="s">
        <v>78717</v>
      </c>
      <c r="S35046" t="s">
        <v>78697</v>
      </c>
      <c r="T35046" t="s">
        <v>57957</v>
      </c>
      <c r="U35046" s="1" t="s">
        <v>78718</v>
      </c>
      <c r="V35046" s="4">
        <v>44794</v>
      </c>
      <c r="W35046" s="1" t="s">
        <v>72</v>
      </c>
      <c r="X35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47" spans="1:24" x14ac:dyDescent="0.3">
      <c r="A35047" t="s">
        <v>78719</v>
      </c>
      <c r="B35047" t="s">
        <v>78720</v>
      </c>
      <c r="C35047" t="s">
        <v>78721</v>
      </c>
      <c r="D35047" t="s">
        <v>78722</v>
      </c>
      <c r="E35047" t="s">
        <v>76</v>
      </c>
      <c r="F35047" t="s">
        <v>77</v>
      </c>
      <c r="G35047" s="1" t="s">
        <v>78</v>
      </c>
      <c r="H35047" s="1" t="s">
        <v>608</v>
      </c>
      <c r="I35047" s="1" t="s">
        <v>823</v>
      </c>
      <c r="J35047" s="1" t="s">
        <v>1021</v>
      </c>
      <c r="K35047" s="1" t="s">
        <v>78605</v>
      </c>
      <c r="L35047" s="1" t="s">
        <v>67</v>
      </c>
      <c r="M35047" s="1">
        <v>40</v>
      </c>
      <c r="N35047" s="1">
        <v>4.4000000000000004</v>
      </c>
      <c r="O35047" s="1" t="s">
        <v>80</v>
      </c>
      <c r="P35047" t="s">
        <v>6430</v>
      </c>
      <c r="Q35047" s="1"/>
      <c r="R35047" s="1" t="s">
        <v>78723</v>
      </c>
      <c r="S35047" t="s">
        <v>78724</v>
      </c>
      <c r="T35047" t="s">
        <v>57949</v>
      </c>
      <c r="U35047" s="1" t="s">
        <v>78725</v>
      </c>
      <c r="V35047" s="4">
        <v>44788</v>
      </c>
      <c r="W35047" s="1" t="s">
        <v>72</v>
      </c>
      <c r="X35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48" spans="1:24" x14ac:dyDescent="0.3">
      <c r="A35048" t="s">
        <v>78719</v>
      </c>
      <c r="B35048" t="s">
        <v>78720</v>
      </c>
      <c r="C35048" t="s">
        <v>78726</v>
      </c>
      <c r="D35048" t="s">
        <v>78722</v>
      </c>
      <c r="E35048" t="s">
        <v>76</v>
      </c>
      <c r="F35048" t="s">
        <v>77</v>
      </c>
      <c r="G35048" s="1" t="s">
        <v>78</v>
      </c>
      <c r="H35048" s="1" t="s">
        <v>608</v>
      </c>
      <c r="I35048" s="1" t="s">
        <v>823</v>
      </c>
      <c r="J35048" s="1" t="s">
        <v>1021</v>
      </c>
      <c r="K35048" s="1" t="s">
        <v>78605</v>
      </c>
      <c r="L35048" s="1" t="s">
        <v>68</v>
      </c>
      <c r="M35048" s="1">
        <v>40</v>
      </c>
      <c r="N35048" s="1">
        <v>4.4000000000000004</v>
      </c>
      <c r="O35048" s="1" t="s">
        <v>80</v>
      </c>
      <c r="P35048" t="s">
        <v>6430</v>
      </c>
      <c r="Q35048" s="1"/>
      <c r="R35048" s="1" t="s">
        <v>78727</v>
      </c>
      <c r="S35048" t="s">
        <v>78724</v>
      </c>
      <c r="T35048" t="s">
        <v>57953</v>
      </c>
      <c r="U35048" s="1" t="s">
        <v>78728</v>
      </c>
      <c r="V35048" s="4">
        <v>44788</v>
      </c>
      <c r="W35048" s="1" t="s">
        <v>72</v>
      </c>
      <c r="X35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49" spans="1:24" x14ac:dyDescent="0.3">
      <c r="A35049" t="s">
        <v>78719</v>
      </c>
      <c r="B35049" t="s">
        <v>78720</v>
      </c>
      <c r="C35049" t="s">
        <v>78729</v>
      </c>
      <c r="D35049" t="s">
        <v>78722</v>
      </c>
      <c r="E35049" t="s">
        <v>76</v>
      </c>
      <c r="F35049" t="s">
        <v>77</v>
      </c>
      <c r="G35049" s="1" t="s">
        <v>78</v>
      </c>
      <c r="H35049" s="1" t="s">
        <v>608</v>
      </c>
      <c r="I35049" s="1" t="s">
        <v>823</v>
      </c>
      <c r="J35049" s="1" t="s">
        <v>1021</v>
      </c>
      <c r="K35049" s="1" t="s">
        <v>78605</v>
      </c>
      <c r="L35049" s="1" t="s">
        <v>69</v>
      </c>
      <c r="M35049" s="1">
        <v>20</v>
      </c>
      <c r="N35049" s="1">
        <v>4.4000000000000004</v>
      </c>
      <c r="O35049" s="1" t="s">
        <v>80</v>
      </c>
      <c r="P35049" t="s">
        <v>6430</v>
      </c>
      <c r="Q35049" s="1"/>
      <c r="R35049" s="1" t="s">
        <v>78730</v>
      </c>
      <c r="S35049" t="s">
        <v>78724</v>
      </c>
      <c r="T35049" t="s">
        <v>57950</v>
      </c>
      <c r="U35049" s="1" t="s">
        <v>78731</v>
      </c>
      <c r="V35049" s="4">
        <v>44788</v>
      </c>
      <c r="W35049" s="1" t="s">
        <v>72</v>
      </c>
      <c r="X35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50" spans="1:24" x14ac:dyDescent="0.3">
      <c r="A35050" t="s">
        <v>78719</v>
      </c>
      <c r="B35050" t="s">
        <v>78732</v>
      </c>
      <c r="C35050" t="s">
        <v>78733</v>
      </c>
      <c r="D35050" t="s">
        <v>78722</v>
      </c>
      <c r="E35050" t="s">
        <v>76</v>
      </c>
      <c r="F35050" t="s">
        <v>77</v>
      </c>
      <c r="G35050" s="1" t="s">
        <v>78</v>
      </c>
      <c r="H35050" s="1" t="s">
        <v>608</v>
      </c>
      <c r="I35050" s="1" t="s">
        <v>823</v>
      </c>
      <c r="J35050" s="1" t="s">
        <v>1290</v>
      </c>
      <c r="K35050" s="1" t="s">
        <v>78734</v>
      </c>
      <c r="L35050" s="1" t="s">
        <v>67</v>
      </c>
      <c r="M35050" s="1">
        <v>522</v>
      </c>
      <c r="N35050" s="1">
        <v>4.4000000000000004</v>
      </c>
      <c r="O35050" s="1" t="s">
        <v>80</v>
      </c>
      <c r="P35050" t="s">
        <v>6430</v>
      </c>
      <c r="Q35050" s="1"/>
      <c r="R35050" s="1" t="s">
        <v>78735</v>
      </c>
      <c r="S35050" t="s">
        <v>78724</v>
      </c>
      <c r="T35050" t="s">
        <v>57954</v>
      </c>
      <c r="U35050" s="1" t="s">
        <v>78736</v>
      </c>
      <c r="V35050" s="4">
        <v>44788</v>
      </c>
      <c r="W35050" s="1" t="s">
        <v>72</v>
      </c>
      <c r="X35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51" spans="1:24" x14ac:dyDescent="0.3">
      <c r="A35051" t="s">
        <v>78719</v>
      </c>
      <c r="B35051" t="s">
        <v>78732</v>
      </c>
      <c r="C35051" t="s">
        <v>78737</v>
      </c>
      <c r="D35051" t="s">
        <v>78722</v>
      </c>
      <c r="E35051" t="s">
        <v>76</v>
      </c>
      <c r="F35051" t="s">
        <v>77</v>
      </c>
      <c r="G35051" s="1" t="s">
        <v>78</v>
      </c>
      <c r="H35051" s="1" t="s">
        <v>608</v>
      </c>
      <c r="I35051" s="1" t="s">
        <v>823</v>
      </c>
      <c r="J35051" s="1" t="s">
        <v>1290</v>
      </c>
      <c r="K35051" s="1" t="s">
        <v>78734</v>
      </c>
      <c r="L35051" s="1" t="s">
        <v>68</v>
      </c>
      <c r="M35051" s="1">
        <v>707</v>
      </c>
      <c r="N35051" s="1">
        <v>4.4000000000000004</v>
      </c>
      <c r="O35051" s="1" t="s">
        <v>80</v>
      </c>
      <c r="P35051" t="s">
        <v>6430</v>
      </c>
      <c r="Q35051" s="1"/>
      <c r="R35051" s="1" t="s">
        <v>78738</v>
      </c>
      <c r="S35051" t="s">
        <v>78724</v>
      </c>
      <c r="T35051" t="s">
        <v>57958</v>
      </c>
      <c r="U35051" s="1" t="s">
        <v>78739</v>
      </c>
      <c r="V35051" s="4">
        <v>44788</v>
      </c>
      <c r="W35051" s="1" t="s">
        <v>72</v>
      </c>
      <c r="X35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52" spans="1:24" x14ac:dyDescent="0.3">
      <c r="A35052" t="s">
        <v>78719</v>
      </c>
      <c r="B35052" t="s">
        <v>78732</v>
      </c>
      <c r="C35052" t="s">
        <v>78740</v>
      </c>
      <c r="D35052" t="s">
        <v>78722</v>
      </c>
      <c r="E35052" t="s">
        <v>76</v>
      </c>
      <c r="F35052" t="s">
        <v>77</v>
      </c>
      <c r="G35052" s="1" t="s">
        <v>78</v>
      </c>
      <c r="H35052" s="1" t="s">
        <v>608</v>
      </c>
      <c r="I35052" s="1" t="s">
        <v>823</v>
      </c>
      <c r="J35052" s="1" t="s">
        <v>1290</v>
      </c>
      <c r="K35052" s="1" t="s">
        <v>78734</v>
      </c>
      <c r="L35052" s="1" t="s">
        <v>69</v>
      </c>
      <c r="M35052" s="1">
        <v>449</v>
      </c>
      <c r="N35052" s="1">
        <v>4.4000000000000004</v>
      </c>
      <c r="O35052" s="1" t="s">
        <v>80</v>
      </c>
      <c r="P35052" t="s">
        <v>6430</v>
      </c>
      <c r="Q35052" s="1"/>
      <c r="R35052" s="1" t="s">
        <v>78741</v>
      </c>
      <c r="S35052" t="s">
        <v>78724</v>
      </c>
      <c r="T35052" t="s">
        <v>57955</v>
      </c>
      <c r="U35052" s="1" t="s">
        <v>78742</v>
      </c>
      <c r="V35052" s="4">
        <v>44788</v>
      </c>
      <c r="W35052" s="1" t="s">
        <v>72</v>
      </c>
      <c r="X35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53" spans="1:24" x14ac:dyDescent="0.3">
      <c r="A35053" t="s">
        <v>78719</v>
      </c>
      <c r="B35053" t="s">
        <v>78732</v>
      </c>
      <c r="C35053" t="s">
        <v>78743</v>
      </c>
      <c r="D35053" t="s">
        <v>78722</v>
      </c>
      <c r="E35053" t="s">
        <v>76</v>
      </c>
      <c r="F35053" t="s">
        <v>77</v>
      </c>
      <c r="G35053" s="1" t="s">
        <v>78</v>
      </c>
      <c r="H35053" s="1" t="s">
        <v>608</v>
      </c>
      <c r="I35053" s="1" t="s">
        <v>823</v>
      </c>
      <c r="J35053" s="1" t="s">
        <v>1290</v>
      </c>
      <c r="K35053" s="1" t="s">
        <v>78734</v>
      </c>
      <c r="L35053" s="1" t="s">
        <v>19</v>
      </c>
      <c r="M35053" s="1">
        <v>242</v>
      </c>
      <c r="N35053" s="1">
        <v>4.4000000000000004</v>
      </c>
      <c r="O35053" s="1" t="s">
        <v>80</v>
      </c>
      <c r="P35053" t="s">
        <v>6430</v>
      </c>
      <c r="Q35053" s="1"/>
      <c r="R35053" s="1" t="s">
        <v>78744</v>
      </c>
      <c r="S35053" t="s">
        <v>78724</v>
      </c>
      <c r="T35053" t="s">
        <v>60962</v>
      </c>
      <c r="U35053" s="1" t="s">
        <v>78745</v>
      </c>
      <c r="V35053" s="4">
        <v>44788</v>
      </c>
      <c r="W35053" s="1" t="s">
        <v>72</v>
      </c>
      <c r="X35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54" spans="1:24" x14ac:dyDescent="0.3">
      <c r="A35054" t="s">
        <v>78719</v>
      </c>
      <c r="B35054" t="s">
        <v>78746</v>
      </c>
      <c r="C35054" t="s">
        <v>78747</v>
      </c>
      <c r="D35054" t="s">
        <v>78722</v>
      </c>
      <c r="E35054" t="s">
        <v>76</v>
      </c>
      <c r="F35054" t="s">
        <v>77</v>
      </c>
      <c r="G35054" s="1" t="s">
        <v>78</v>
      </c>
      <c r="H35054" s="1" t="s">
        <v>608</v>
      </c>
      <c r="I35054" s="1" t="s">
        <v>823</v>
      </c>
      <c r="J35054" s="1" t="s">
        <v>1369</v>
      </c>
      <c r="K35054" s="1" t="s">
        <v>78632</v>
      </c>
      <c r="L35054" s="1" t="s">
        <v>67</v>
      </c>
      <c r="M35054" s="1">
        <v>40</v>
      </c>
      <c r="N35054" s="1">
        <v>5.0599999999999996</v>
      </c>
      <c r="O35054" s="1" t="s">
        <v>80</v>
      </c>
      <c r="P35054" t="s">
        <v>6430</v>
      </c>
      <c r="Q35054" s="1"/>
      <c r="R35054" s="1" t="s">
        <v>78748</v>
      </c>
      <c r="S35054" t="s">
        <v>78724</v>
      </c>
      <c r="T35054" t="s">
        <v>57939</v>
      </c>
      <c r="U35054" s="1" t="s">
        <v>78749</v>
      </c>
      <c r="V35054" s="4">
        <v>44788</v>
      </c>
      <c r="W35054" s="1" t="s">
        <v>72</v>
      </c>
      <c r="X35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55" spans="1:24" x14ac:dyDescent="0.3">
      <c r="A35055" t="s">
        <v>78719</v>
      </c>
      <c r="B35055" t="s">
        <v>78746</v>
      </c>
      <c r="C35055" t="s">
        <v>78750</v>
      </c>
      <c r="D35055" t="s">
        <v>78722</v>
      </c>
      <c r="E35055" t="s">
        <v>76</v>
      </c>
      <c r="F35055" t="s">
        <v>77</v>
      </c>
      <c r="G35055" s="1" t="s">
        <v>78</v>
      </c>
      <c r="H35055" s="1" t="s">
        <v>608</v>
      </c>
      <c r="I35055" s="1" t="s">
        <v>823</v>
      </c>
      <c r="J35055" s="1" t="s">
        <v>1369</v>
      </c>
      <c r="K35055" s="1" t="s">
        <v>78632</v>
      </c>
      <c r="L35055" s="1" t="s">
        <v>68</v>
      </c>
      <c r="M35055" s="1">
        <v>40</v>
      </c>
      <c r="N35055" s="1">
        <v>5.0599999999999996</v>
      </c>
      <c r="O35055" s="1" t="s">
        <v>80</v>
      </c>
      <c r="P35055" t="s">
        <v>6430</v>
      </c>
      <c r="Q35055" s="1"/>
      <c r="R35055" s="1" t="s">
        <v>78751</v>
      </c>
      <c r="S35055" t="s">
        <v>78724</v>
      </c>
      <c r="T35055" t="s">
        <v>57943</v>
      </c>
      <c r="U35055" s="1" t="s">
        <v>78752</v>
      </c>
      <c r="V35055" s="4">
        <v>44788</v>
      </c>
      <c r="W35055" s="1" t="s">
        <v>72</v>
      </c>
      <c r="X35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56" spans="1:24" x14ac:dyDescent="0.3">
      <c r="A35056" t="s">
        <v>78719</v>
      </c>
      <c r="B35056" t="s">
        <v>78746</v>
      </c>
      <c r="C35056" t="s">
        <v>78753</v>
      </c>
      <c r="D35056" t="s">
        <v>78722</v>
      </c>
      <c r="E35056" t="s">
        <v>76</v>
      </c>
      <c r="F35056" t="s">
        <v>77</v>
      </c>
      <c r="G35056" s="1" t="s">
        <v>78</v>
      </c>
      <c r="H35056" s="1" t="s">
        <v>608</v>
      </c>
      <c r="I35056" s="1" t="s">
        <v>823</v>
      </c>
      <c r="J35056" s="1" t="s">
        <v>1369</v>
      </c>
      <c r="K35056" s="1" t="s">
        <v>78632</v>
      </c>
      <c r="L35056" s="1" t="s">
        <v>69</v>
      </c>
      <c r="M35056" s="1">
        <v>20</v>
      </c>
      <c r="N35056" s="1">
        <v>5.0599999999999996</v>
      </c>
      <c r="O35056" s="1" t="s">
        <v>80</v>
      </c>
      <c r="P35056" t="s">
        <v>6430</v>
      </c>
      <c r="Q35056" s="1"/>
      <c r="R35056" s="1" t="s">
        <v>78754</v>
      </c>
      <c r="S35056" t="s">
        <v>78724</v>
      </c>
      <c r="T35056" t="s">
        <v>57940</v>
      </c>
      <c r="U35056" s="1" t="s">
        <v>78755</v>
      </c>
      <c r="V35056" s="4">
        <v>44788</v>
      </c>
      <c r="W35056" s="1" t="s">
        <v>72</v>
      </c>
      <c r="X35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57" spans="1:24" x14ac:dyDescent="0.3">
      <c r="A35057" t="s">
        <v>78756</v>
      </c>
      <c r="B35057" t="s">
        <v>78757</v>
      </c>
      <c r="C35057" t="s">
        <v>78758</v>
      </c>
      <c r="D35057" t="s">
        <v>78759</v>
      </c>
      <c r="E35057" t="s">
        <v>76</v>
      </c>
      <c r="F35057" t="s">
        <v>77</v>
      </c>
      <c r="G35057" s="1" t="s">
        <v>78</v>
      </c>
      <c r="H35057" s="1" t="s">
        <v>656</v>
      </c>
      <c r="I35057" s="1" t="s">
        <v>822</v>
      </c>
      <c r="J35057" s="1" t="s">
        <v>1290</v>
      </c>
      <c r="K35057" s="1" t="s">
        <v>813</v>
      </c>
      <c r="L35057" s="1" t="s">
        <v>67</v>
      </c>
      <c r="M35057" s="1">
        <v>4</v>
      </c>
      <c r="N35057" s="1">
        <v>5.14</v>
      </c>
      <c r="O35057" s="1" t="s">
        <v>80</v>
      </c>
      <c r="P35057" t="s">
        <v>6430</v>
      </c>
      <c r="Q35057" s="1" t="s">
        <v>78760</v>
      </c>
      <c r="R35057" s="1" t="s">
        <v>78761</v>
      </c>
      <c r="T35057" t="s">
        <v>57949</v>
      </c>
      <c r="U35057" s="1" t="s">
        <v>78762</v>
      </c>
      <c r="V35057" s="4">
        <v>44823</v>
      </c>
      <c r="W35057" s="1" t="s">
        <v>72</v>
      </c>
      <c r="X35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58" spans="1:24" x14ac:dyDescent="0.3">
      <c r="A35058" t="s">
        <v>78756</v>
      </c>
      <c r="B35058" t="s">
        <v>78757</v>
      </c>
      <c r="C35058" t="s">
        <v>78763</v>
      </c>
      <c r="D35058" t="s">
        <v>78759</v>
      </c>
      <c r="E35058" t="s">
        <v>76</v>
      </c>
      <c r="F35058" t="s">
        <v>77</v>
      </c>
      <c r="G35058" s="1" t="s">
        <v>78</v>
      </c>
      <c r="H35058" s="1" t="s">
        <v>656</v>
      </c>
      <c r="I35058" s="1" t="s">
        <v>822</v>
      </c>
      <c r="J35058" s="1" t="s">
        <v>1290</v>
      </c>
      <c r="K35058" s="1" t="s">
        <v>813</v>
      </c>
      <c r="L35058" s="1" t="s">
        <v>68</v>
      </c>
      <c r="M35058" s="1">
        <v>4</v>
      </c>
      <c r="N35058" s="1">
        <v>5.14</v>
      </c>
      <c r="O35058" s="1" t="s">
        <v>80</v>
      </c>
      <c r="P35058" t="s">
        <v>6430</v>
      </c>
      <c r="Q35058" s="1" t="s">
        <v>78760</v>
      </c>
      <c r="R35058" s="1" t="s">
        <v>78764</v>
      </c>
      <c r="T35058" t="s">
        <v>57953</v>
      </c>
      <c r="U35058" s="1" t="s">
        <v>78765</v>
      </c>
      <c r="V35058" s="4">
        <v>44823</v>
      </c>
      <c r="W35058" s="1" t="s">
        <v>72</v>
      </c>
      <c r="X35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59" spans="1:24" x14ac:dyDescent="0.3">
      <c r="A35059" t="s">
        <v>78756</v>
      </c>
      <c r="B35059" t="s">
        <v>78757</v>
      </c>
      <c r="C35059" t="s">
        <v>78766</v>
      </c>
      <c r="D35059" t="s">
        <v>78759</v>
      </c>
      <c r="E35059" t="s">
        <v>76</v>
      </c>
      <c r="F35059" t="s">
        <v>77</v>
      </c>
      <c r="G35059" s="1" t="s">
        <v>78</v>
      </c>
      <c r="H35059" s="1" t="s">
        <v>656</v>
      </c>
      <c r="I35059" s="1" t="s">
        <v>822</v>
      </c>
      <c r="J35059" s="1" t="s">
        <v>1290</v>
      </c>
      <c r="K35059" s="1" t="s">
        <v>813</v>
      </c>
      <c r="L35059" s="1" t="s">
        <v>69</v>
      </c>
      <c r="M35059" s="1">
        <v>2</v>
      </c>
      <c r="N35059" s="1">
        <v>5.14</v>
      </c>
      <c r="O35059" s="1" t="s">
        <v>80</v>
      </c>
      <c r="P35059" t="s">
        <v>6430</v>
      </c>
      <c r="Q35059" s="1" t="s">
        <v>78760</v>
      </c>
      <c r="R35059" s="1" t="s">
        <v>78767</v>
      </c>
      <c r="T35059" t="s">
        <v>57950</v>
      </c>
      <c r="U35059" s="1" t="s">
        <v>78768</v>
      </c>
      <c r="V35059" s="4">
        <v>44823</v>
      </c>
      <c r="W35059" s="1" t="s">
        <v>72</v>
      </c>
      <c r="X35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60" spans="1:24" x14ac:dyDescent="0.3">
      <c r="A35060" t="s">
        <v>78769</v>
      </c>
      <c r="B35060" t="s">
        <v>78770</v>
      </c>
      <c r="C35060" t="s">
        <v>78771</v>
      </c>
      <c r="D35060" t="s">
        <v>78772</v>
      </c>
      <c r="E35060" t="s">
        <v>76</v>
      </c>
      <c r="F35060" t="s">
        <v>77</v>
      </c>
      <c r="G35060" s="1" t="s">
        <v>78</v>
      </c>
      <c r="H35060" s="1" t="s">
        <v>197</v>
      </c>
      <c r="I35060" s="1" t="s">
        <v>78706</v>
      </c>
      <c r="J35060" s="1" t="s">
        <v>1433</v>
      </c>
      <c r="K35060" s="1" t="s">
        <v>238</v>
      </c>
      <c r="L35060" s="1" t="s">
        <v>610</v>
      </c>
      <c r="M35060" s="1">
        <v>9</v>
      </c>
      <c r="N35060" s="1">
        <v>8.8699999999999992</v>
      </c>
      <c r="O35060" s="1" t="s">
        <v>19434</v>
      </c>
      <c r="P35060" t="s">
        <v>6386</v>
      </c>
      <c r="Q35060" s="1"/>
      <c r="R35060" s="1" t="s">
        <v>78707</v>
      </c>
      <c r="S35060" t="s">
        <v>78697</v>
      </c>
      <c r="T35060" t="s">
        <v>57950</v>
      </c>
      <c r="U35060" s="1" t="s">
        <v>78708</v>
      </c>
      <c r="V35060" s="4">
        <v>44794</v>
      </c>
      <c r="W35060" s="1" t="s">
        <v>72</v>
      </c>
      <c r="X35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61" spans="1:24" x14ac:dyDescent="0.3">
      <c r="A35061" t="s">
        <v>78769</v>
      </c>
      <c r="B35061" t="s">
        <v>78770</v>
      </c>
      <c r="C35061" t="s">
        <v>78773</v>
      </c>
      <c r="D35061" t="s">
        <v>78772</v>
      </c>
      <c r="E35061" t="s">
        <v>76</v>
      </c>
      <c r="F35061" t="s">
        <v>77</v>
      </c>
      <c r="G35061" s="1" t="s">
        <v>78</v>
      </c>
      <c r="H35061" s="1" t="s">
        <v>197</v>
      </c>
      <c r="I35061" s="1" t="s">
        <v>78706</v>
      </c>
      <c r="J35061" s="1" t="s">
        <v>1433</v>
      </c>
      <c r="K35061" s="1" t="s">
        <v>238</v>
      </c>
      <c r="L35061" s="1" t="s">
        <v>611</v>
      </c>
      <c r="M35061" s="1">
        <v>9</v>
      </c>
      <c r="N35061" s="1">
        <v>8.8699999999999992</v>
      </c>
      <c r="O35061" s="1" t="s">
        <v>19434</v>
      </c>
      <c r="P35061" t="s">
        <v>6386</v>
      </c>
      <c r="Q35061" s="1"/>
      <c r="R35061" s="1" t="s">
        <v>78710</v>
      </c>
      <c r="S35061" t="s">
        <v>78697</v>
      </c>
      <c r="T35061" t="s">
        <v>57952</v>
      </c>
      <c r="U35061" s="1" t="s">
        <v>78711</v>
      </c>
      <c r="V35061" s="4">
        <v>44794</v>
      </c>
      <c r="W35061" s="1" t="s">
        <v>72</v>
      </c>
      <c r="X35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62" spans="1:24" x14ac:dyDescent="0.3">
      <c r="A35062" t="s">
        <v>78769</v>
      </c>
      <c r="B35062" t="s">
        <v>78774</v>
      </c>
      <c r="C35062" t="s">
        <v>78775</v>
      </c>
      <c r="D35062" t="s">
        <v>78772</v>
      </c>
      <c r="E35062" t="s">
        <v>76</v>
      </c>
      <c r="F35062" t="s">
        <v>77</v>
      </c>
      <c r="G35062" s="1" t="s">
        <v>78</v>
      </c>
      <c r="H35062" s="1" t="s">
        <v>197</v>
      </c>
      <c r="I35062" s="1" t="s">
        <v>78706</v>
      </c>
      <c r="J35062" s="1" t="s">
        <v>4194</v>
      </c>
      <c r="K35062" s="1" t="s">
        <v>28450</v>
      </c>
      <c r="L35062" s="1" t="s">
        <v>610</v>
      </c>
      <c r="M35062" s="1">
        <v>9</v>
      </c>
      <c r="N35062" s="1">
        <v>9.85</v>
      </c>
      <c r="O35062" s="1" t="s">
        <v>19434</v>
      </c>
      <c r="P35062" t="s">
        <v>6386</v>
      </c>
      <c r="Q35062" s="1"/>
      <c r="R35062" s="1" t="s">
        <v>78776</v>
      </c>
      <c r="S35062" t="s">
        <v>78697</v>
      </c>
      <c r="T35062" t="s">
        <v>57955</v>
      </c>
      <c r="U35062" s="1" t="s">
        <v>78777</v>
      </c>
      <c r="V35062" s="4">
        <v>44794</v>
      </c>
      <c r="W35062" s="1" t="s">
        <v>72</v>
      </c>
      <c r="X35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63" spans="1:24" x14ac:dyDescent="0.3">
      <c r="A35063" t="s">
        <v>78769</v>
      </c>
      <c r="B35063" t="s">
        <v>78774</v>
      </c>
      <c r="C35063" t="s">
        <v>78778</v>
      </c>
      <c r="D35063" t="s">
        <v>78772</v>
      </c>
      <c r="E35063" t="s">
        <v>76</v>
      </c>
      <c r="F35063" t="s">
        <v>77</v>
      </c>
      <c r="G35063" s="1" t="s">
        <v>78</v>
      </c>
      <c r="H35063" s="1" t="s">
        <v>197</v>
      </c>
      <c r="I35063" s="1" t="s">
        <v>78706</v>
      </c>
      <c r="J35063" s="1" t="s">
        <v>4194</v>
      </c>
      <c r="K35063" s="1" t="s">
        <v>28450</v>
      </c>
      <c r="L35063" s="1" t="s">
        <v>611</v>
      </c>
      <c r="M35063" s="1">
        <v>9</v>
      </c>
      <c r="N35063" s="1">
        <v>9.85</v>
      </c>
      <c r="O35063" s="1" t="s">
        <v>19434</v>
      </c>
      <c r="P35063" t="s">
        <v>6386</v>
      </c>
      <c r="Q35063" s="1"/>
      <c r="R35063" s="1" t="s">
        <v>78779</v>
      </c>
      <c r="S35063" t="s">
        <v>78697</v>
      </c>
      <c r="T35063" t="s">
        <v>57957</v>
      </c>
      <c r="U35063" s="1" t="s">
        <v>78780</v>
      </c>
      <c r="V35063" s="4">
        <v>44794</v>
      </c>
      <c r="W35063" s="1" t="s">
        <v>72</v>
      </c>
      <c r="X35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64" spans="1:24" x14ac:dyDescent="0.3">
      <c r="A35064" t="s">
        <v>78769</v>
      </c>
      <c r="B35064" t="s">
        <v>78781</v>
      </c>
      <c r="C35064" t="s">
        <v>78782</v>
      </c>
      <c r="D35064" t="s">
        <v>78772</v>
      </c>
      <c r="E35064" t="s">
        <v>76</v>
      </c>
      <c r="F35064" t="s">
        <v>77</v>
      </c>
      <c r="G35064" s="1" t="s">
        <v>78</v>
      </c>
      <c r="H35064" s="1" t="s">
        <v>197</v>
      </c>
      <c r="I35064" s="1" t="s">
        <v>78706</v>
      </c>
      <c r="J35064" s="1" t="s">
        <v>1284</v>
      </c>
      <c r="K35064" s="1" t="s">
        <v>614</v>
      </c>
      <c r="L35064" s="1" t="s">
        <v>610</v>
      </c>
      <c r="M35064" s="1">
        <v>9</v>
      </c>
      <c r="N35064" s="1">
        <v>8.8699999999999992</v>
      </c>
      <c r="O35064" s="1" t="s">
        <v>19434</v>
      </c>
      <c r="P35064" t="s">
        <v>6386</v>
      </c>
      <c r="Q35064" s="1"/>
      <c r="R35064" s="1" t="s">
        <v>78783</v>
      </c>
      <c r="S35064" t="s">
        <v>78697</v>
      </c>
      <c r="T35064" t="s">
        <v>57940</v>
      </c>
      <c r="U35064" s="1" t="s">
        <v>78784</v>
      </c>
      <c r="V35064" s="4">
        <v>44794</v>
      </c>
      <c r="W35064" s="1" t="s">
        <v>72</v>
      </c>
      <c r="X35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65" spans="1:24" x14ac:dyDescent="0.3">
      <c r="A35065" t="s">
        <v>78769</v>
      </c>
      <c r="B35065" t="s">
        <v>78781</v>
      </c>
      <c r="C35065" t="s">
        <v>78785</v>
      </c>
      <c r="D35065" t="s">
        <v>78772</v>
      </c>
      <c r="E35065" t="s">
        <v>76</v>
      </c>
      <c r="F35065" t="s">
        <v>77</v>
      </c>
      <c r="G35065" s="1" t="s">
        <v>78</v>
      </c>
      <c r="H35065" s="1" t="s">
        <v>197</v>
      </c>
      <c r="I35065" s="1" t="s">
        <v>78706</v>
      </c>
      <c r="J35065" s="1" t="s">
        <v>1284</v>
      </c>
      <c r="K35065" s="1" t="s">
        <v>614</v>
      </c>
      <c r="L35065" s="1" t="s">
        <v>611</v>
      </c>
      <c r="M35065" s="1">
        <v>9</v>
      </c>
      <c r="N35065" s="1">
        <v>8.8699999999999992</v>
      </c>
      <c r="O35065" s="1" t="s">
        <v>19434</v>
      </c>
      <c r="P35065" t="s">
        <v>6386</v>
      </c>
      <c r="Q35065" s="1"/>
      <c r="R35065" s="1" t="s">
        <v>78786</v>
      </c>
      <c r="S35065" t="s">
        <v>78697</v>
      </c>
      <c r="T35065" t="s">
        <v>57942</v>
      </c>
      <c r="U35065" s="1" t="s">
        <v>78787</v>
      </c>
      <c r="V35065" s="4">
        <v>44794</v>
      </c>
      <c r="W35065" s="1" t="s">
        <v>72</v>
      </c>
      <c r="X35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66" spans="1:24" x14ac:dyDescent="0.3">
      <c r="A35066" t="s">
        <v>78769</v>
      </c>
      <c r="B35066" t="s">
        <v>78788</v>
      </c>
      <c r="C35066" t="s">
        <v>78789</v>
      </c>
      <c r="D35066" t="s">
        <v>78772</v>
      </c>
      <c r="E35066" t="s">
        <v>76</v>
      </c>
      <c r="F35066" t="s">
        <v>77</v>
      </c>
      <c r="G35066" s="1" t="s">
        <v>78</v>
      </c>
      <c r="H35066" s="1" t="s">
        <v>197</v>
      </c>
      <c r="I35066" s="1" t="s">
        <v>78706</v>
      </c>
      <c r="J35066" s="1" t="s">
        <v>3425</v>
      </c>
      <c r="K35066" s="1" t="s">
        <v>612</v>
      </c>
      <c r="L35066" s="1" t="s">
        <v>610</v>
      </c>
      <c r="M35066" s="1">
        <v>9</v>
      </c>
      <c r="N35066" s="1">
        <v>8.8699999999999992</v>
      </c>
      <c r="O35066" s="1" t="s">
        <v>19434</v>
      </c>
      <c r="P35066" t="s">
        <v>6386</v>
      </c>
      <c r="Q35066" s="1"/>
      <c r="R35066" s="1" t="s">
        <v>78714</v>
      </c>
      <c r="S35066" t="s">
        <v>78697</v>
      </c>
      <c r="T35066" t="s">
        <v>57945</v>
      </c>
      <c r="U35066" s="1" t="s">
        <v>78715</v>
      </c>
      <c r="V35066" s="4">
        <v>44794</v>
      </c>
      <c r="W35066" s="1" t="s">
        <v>72</v>
      </c>
      <c r="X35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67" spans="1:24" x14ac:dyDescent="0.3">
      <c r="A35067" t="s">
        <v>78769</v>
      </c>
      <c r="B35067" t="s">
        <v>78788</v>
      </c>
      <c r="C35067" t="s">
        <v>78790</v>
      </c>
      <c r="D35067" t="s">
        <v>78772</v>
      </c>
      <c r="E35067" t="s">
        <v>76</v>
      </c>
      <c r="F35067" t="s">
        <v>77</v>
      </c>
      <c r="G35067" s="1" t="s">
        <v>78</v>
      </c>
      <c r="H35067" s="1" t="s">
        <v>197</v>
      </c>
      <c r="I35067" s="1" t="s">
        <v>78706</v>
      </c>
      <c r="J35067" s="1" t="s">
        <v>3425</v>
      </c>
      <c r="K35067" s="1" t="s">
        <v>612</v>
      </c>
      <c r="L35067" s="1" t="s">
        <v>611</v>
      </c>
      <c r="M35067" s="1">
        <v>9</v>
      </c>
      <c r="N35067" s="1">
        <v>8.8699999999999992</v>
      </c>
      <c r="O35067" s="1" t="s">
        <v>19434</v>
      </c>
      <c r="P35067" t="s">
        <v>6386</v>
      </c>
      <c r="Q35067" s="1"/>
      <c r="R35067" s="1" t="s">
        <v>78717</v>
      </c>
      <c r="S35067" t="s">
        <v>78697</v>
      </c>
      <c r="T35067" t="s">
        <v>57947</v>
      </c>
      <c r="U35067" s="1" t="s">
        <v>78718</v>
      </c>
      <c r="V35067" s="4">
        <v>44794</v>
      </c>
      <c r="W35067" s="1" t="s">
        <v>72</v>
      </c>
      <c r="X35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68" spans="1:24" x14ac:dyDescent="0.3">
      <c r="A35068" t="s">
        <v>78791</v>
      </c>
      <c r="B35068" t="s">
        <v>78792</v>
      </c>
      <c r="C35068" t="s">
        <v>78793</v>
      </c>
      <c r="D35068" t="s">
        <v>78794</v>
      </c>
      <c r="E35068" t="s">
        <v>76</v>
      </c>
      <c r="F35068" t="s">
        <v>77</v>
      </c>
      <c r="G35068" s="1" t="s">
        <v>78</v>
      </c>
      <c r="H35068" s="1" t="s">
        <v>606</v>
      </c>
      <c r="I35068" s="1" t="s">
        <v>821</v>
      </c>
      <c r="J35068" s="1" t="s">
        <v>1021</v>
      </c>
      <c r="K35068" s="1" t="s">
        <v>78605</v>
      </c>
      <c r="L35068" s="1" t="s">
        <v>67</v>
      </c>
      <c r="M35068" s="1">
        <v>124</v>
      </c>
      <c r="N35068" s="1">
        <v>4.8899999999999997</v>
      </c>
      <c r="O35068" s="1" t="s">
        <v>80</v>
      </c>
      <c r="P35068" t="s">
        <v>6430</v>
      </c>
      <c r="Q35068" s="1"/>
      <c r="R35068" s="1" t="s">
        <v>78795</v>
      </c>
      <c r="S35068" t="s">
        <v>78796</v>
      </c>
      <c r="T35068" t="s">
        <v>57949</v>
      </c>
      <c r="U35068" s="1" t="s">
        <v>78797</v>
      </c>
      <c r="V35068" s="4">
        <v>44788</v>
      </c>
      <c r="W35068" s="1" t="s">
        <v>72</v>
      </c>
      <c r="X35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69" spans="1:24" x14ac:dyDescent="0.3">
      <c r="A35069" t="s">
        <v>78791</v>
      </c>
      <c r="B35069" t="s">
        <v>78792</v>
      </c>
      <c r="C35069" t="s">
        <v>78798</v>
      </c>
      <c r="D35069" t="s">
        <v>78794</v>
      </c>
      <c r="E35069" t="s">
        <v>76</v>
      </c>
      <c r="F35069" t="s">
        <v>77</v>
      </c>
      <c r="G35069" s="1" t="s">
        <v>78</v>
      </c>
      <c r="H35069" s="1" t="s">
        <v>606</v>
      </c>
      <c r="I35069" s="1" t="s">
        <v>821</v>
      </c>
      <c r="J35069" s="1" t="s">
        <v>1021</v>
      </c>
      <c r="K35069" s="1" t="s">
        <v>78605</v>
      </c>
      <c r="L35069" s="1" t="s">
        <v>68</v>
      </c>
      <c r="M35069" s="1">
        <v>124</v>
      </c>
      <c r="N35069" s="1">
        <v>4.8899999999999997</v>
      </c>
      <c r="O35069" s="1" t="s">
        <v>80</v>
      </c>
      <c r="P35069" t="s">
        <v>6430</v>
      </c>
      <c r="Q35069" s="1"/>
      <c r="R35069" s="1" t="s">
        <v>78799</v>
      </c>
      <c r="S35069" t="s">
        <v>78796</v>
      </c>
      <c r="T35069" t="s">
        <v>57953</v>
      </c>
      <c r="U35069" s="1" t="s">
        <v>78800</v>
      </c>
      <c r="V35069" s="4">
        <v>44788</v>
      </c>
      <c r="W35069" s="1" t="s">
        <v>72</v>
      </c>
      <c r="X35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70" spans="1:24" x14ac:dyDescent="0.3">
      <c r="A35070" t="s">
        <v>78791</v>
      </c>
      <c r="B35070" t="s">
        <v>78792</v>
      </c>
      <c r="C35070" t="s">
        <v>78801</v>
      </c>
      <c r="D35070" t="s">
        <v>78794</v>
      </c>
      <c r="E35070" t="s">
        <v>76</v>
      </c>
      <c r="F35070" t="s">
        <v>77</v>
      </c>
      <c r="G35070" s="1" t="s">
        <v>78</v>
      </c>
      <c r="H35070" s="1" t="s">
        <v>606</v>
      </c>
      <c r="I35070" s="1" t="s">
        <v>821</v>
      </c>
      <c r="J35070" s="1" t="s">
        <v>1021</v>
      </c>
      <c r="K35070" s="1" t="s">
        <v>78605</v>
      </c>
      <c r="L35070" s="1" t="s">
        <v>69</v>
      </c>
      <c r="M35070" s="1">
        <v>62</v>
      </c>
      <c r="N35070" s="1">
        <v>4.8899999999999997</v>
      </c>
      <c r="O35070" s="1" t="s">
        <v>80</v>
      </c>
      <c r="P35070" t="s">
        <v>6430</v>
      </c>
      <c r="Q35070" s="1"/>
      <c r="R35070" s="1" t="s">
        <v>78802</v>
      </c>
      <c r="S35070" t="s">
        <v>78796</v>
      </c>
      <c r="T35070" t="s">
        <v>57950</v>
      </c>
      <c r="U35070" s="1" t="s">
        <v>78803</v>
      </c>
      <c r="V35070" s="4">
        <v>44788</v>
      </c>
      <c r="W35070" s="1" t="s">
        <v>72</v>
      </c>
      <c r="X35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71" spans="1:24" x14ac:dyDescent="0.3">
      <c r="A35071" t="s">
        <v>78791</v>
      </c>
      <c r="B35071" t="s">
        <v>78792</v>
      </c>
      <c r="C35071" t="s">
        <v>78804</v>
      </c>
      <c r="D35071" t="s">
        <v>78794</v>
      </c>
      <c r="E35071" t="s">
        <v>76</v>
      </c>
      <c r="F35071" t="s">
        <v>77</v>
      </c>
      <c r="G35071" s="1" t="s">
        <v>78</v>
      </c>
      <c r="H35071" s="1" t="s">
        <v>606</v>
      </c>
      <c r="I35071" s="1" t="s">
        <v>821</v>
      </c>
      <c r="J35071" s="1" t="s">
        <v>1021</v>
      </c>
      <c r="K35071" s="1" t="s">
        <v>78605</v>
      </c>
      <c r="L35071" s="1" t="s">
        <v>19</v>
      </c>
      <c r="M35071" s="1">
        <v>62</v>
      </c>
      <c r="N35071" s="1">
        <v>4.8899999999999997</v>
      </c>
      <c r="O35071" s="1" t="s">
        <v>80</v>
      </c>
      <c r="P35071" t="s">
        <v>6430</v>
      </c>
      <c r="Q35071" s="1"/>
      <c r="R35071" s="1" t="s">
        <v>78805</v>
      </c>
      <c r="S35071" t="s">
        <v>78796</v>
      </c>
      <c r="T35071" t="s">
        <v>62102</v>
      </c>
      <c r="U35071" s="1" t="s">
        <v>78806</v>
      </c>
      <c r="V35071" s="4">
        <v>44788</v>
      </c>
      <c r="W35071" s="1" t="s">
        <v>72</v>
      </c>
      <c r="X35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72" spans="1:24" x14ac:dyDescent="0.3">
      <c r="A35072" t="s">
        <v>78807</v>
      </c>
      <c r="B35072" t="s">
        <v>78808</v>
      </c>
      <c r="C35072" t="s">
        <v>78809</v>
      </c>
      <c r="D35072" t="s">
        <v>78794</v>
      </c>
      <c r="E35072" t="s">
        <v>76</v>
      </c>
      <c r="F35072" t="s">
        <v>77</v>
      </c>
      <c r="G35072" s="1" t="s">
        <v>78</v>
      </c>
      <c r="H35072" s="1" t="s">
        <v>608</v>
      </c>
      <c r="I35072" s="1" t="s">
        <v>823</v>
      </c>
      <c r="J35072" s="1" t="s">
        <v>1290</v>
      </c>
      <c r="K35072" s="1" t="s">
        <v>78734</v>
      </c>
      <c r="L35072" s="1" t="s">
        <v>67</v>
      </c>
      <c r="M35072" s="1">
        <v>134</v>
      </c>
      <c r="N35072" s="1">
        <v>4.4000000000000004</v>
      </c>
      <c r="O35072" s="1" t="s">
        <v>80</v>
      </c>
      <c r="P35072" t="s">
        <v>6430</v>
      </c>
      <c r="Q35072" s="1"/>
      <c r="R35072" s="1" t="s">
        <v>78735</v>
      </c>
      <c r="S35072" t="s">
        <v>78796</v>
      </c>
      <c r="T35072" t="s">
        <v>57954</v>
      </c>
      <c r="U35072" s="1" t="s">
        <v>78736</v>
      </c>
      <c r="V35072" s="4">
        <v>44788</v>
      </c>
      <c r="W35072" s="1" t="s">
        <v>72</v>
      </c>
      <c r="X35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73" spans="1:24" x14ac:dyDescent="0.3">
      <c r="A35073" t="s">
        <v>78807</v>
      </c>
      <c r="B35073" t="s">
        <v>78808</v>
      </c>
      <c r="C35073" t="s">
        <v>78810</v>
      </c>
      <c r="D35073" t="s">
        <v>78794</v>
      </c>
      <c r="E35073" t="s">
        <v>76</v>
      </c>
      <c r="F35073" t="s">
        <v>77</v>
      </c>
      <c r="G35073" s="1" t="s">
        <v>78</v>
      </c>
      <c r="H35073" s="1" t="s">
        <v>608</v>
      </c>
      <c r="I35073" s="1" t="s">
        <v>823</v>
      </c>
      <c r="J35073" s="1" t="s">
        <v>1290</v>
      </c>
      <c r="K35073" s="1" t="s">
        <v>78734</v>
      </c>
      <c r="L35073" s="1" t="s">
        <v>68</v>
      </c>
      <c r="M35073" s="1">
        <v>185</v>
      </c>
      <c r="N35073" s="1">
        <v>4.4000000000000004</v>
      </c>
      <c r="O35073" s="1" t="s">
        <v>80</v>
      </c>
      <c r="P35073" t="s">
        <v>6430</v>
      </c>
      <c r="Q35073" s="1"/>
      <c r="R35073" s="1" t="s">
        <v>78738</v>
      </c>
      <c r="S35073" t="s">
        <v>78796</v>
      </c>
      <c r="T35073" t="s">
        <v>57958</v>
      </c>
      <c r="U35073" s="1" t="s">
        <v>78739</v>
      </c>
      <c r="V35073" s="4">
        <v>44788</v>
      </c>
      <c r="W35073" s="1" t="s">
        <v>72</v>
      </c>
      <c r="X35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74" spans="1:24" x14ac:dyDescent="0.3">
      <c r="A35074" t="s">
        <v>78807</v>
      </c>
      <c r="B35074" t="s">
        <v>78808</v>
      </c>
      <c r="C35074" t="s">
        <v>78811</v>
      </c>
      <c r="D35074" t="s">
        <v>78794</v>
      </c>
      <c r="E35074" t="s">
        <v>76</v>
      </c>
      <c r="F35074" t="s">
        <v>77</v>
      </c>
      <c r="G35074" s="1" t="s">
        <v>78</v>
      </c>
      <c r="H35074" s="1" t="s">
        <v>608</v>
      </c>
      <c r="I35074" s="1" t="s">
        <v>823</v>
      </c>
      <c r="J35074" s="1" t="s">
        <v>1290</v>
      </c>
      <c r="K35074" s="1" t="s">
        <v>78734</v>
      </c>
      <c r="L35074" s="1" t="s">
        <v>69</v>
      </c>
      <c r="M35074" s="1">
        <v>119</v>
      </c>
      <c r="N35074" s="1">
        <v>4.4000000000000004</v>
      </c>
      <c r="O35074" s="1" t="s">
        <v>80</v>
      </c>
      <c r="P35074" t="s">
        <v>6430</v>
      </c>
      <c r="Q35074" s="1"/>
      <c r="R35074" s="1" t="s">
        <v>78741</v>
      </c>
      <c r="S35074" t="s">
        <v>78796</v>
      </c>
      <c r="T35074" t="s">
        <v>57955</v>
      </c>
      <c r="U35074" s="1" t="s">
        <v>78742</v>
      </c>
      <c r="V35074" s="4">
        <v>44788</v>
      </c>
      <c r="W35074" s="1" t="s">
        <v>72</v>
      </c>
      <c r="X35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75" spans="1:24" x14ac:dyDescent="0.3">
      <c r="A35075" t="s">
        <v>78807</v>
      </c>
      <c r="B35075" t="s">
        <v>78808</v>
      </c>
      <c r="C35075" t="s">
        <v>78812</v>
      </c>
      <c r="D35075" t="s">
        <v>78794</v>
      </c>
      <c r="E35075" t="s">
        <v>76</v>
      </c>
      <c r="F35075" t="s">
        <v>77</v>
      </c>
      <c r="G35075" s="1" t="s">
        <v>78</v>
      </c>
      <c r="H35075" s="1" t="s">
        <v>608</v>
      </c>
      <c r="I35075" s="1" t="s">
        <v>823</v>
      </c>
      <c r="J35075" s="1" t="s">
        <v>1290</v>
      </c>
      <c r="K35075" s="1" t="s">
        <v>78734</v>
      </c>
      <c r="L35075" s="1" t="s">
        <v>19</v>
      </c>
      <c r="M35075" s="1">
        <v>62</v>
      </c>
      <c r="N35075" s="1">
        <v>4.4000000000000004</v>
      </c>
      <c r="O35075" s="1" t="s">
        <v>80</v>
      </c>
      <c r="P35075" t="s">
        <v>6430</v>
      </c>
      <c r="Q35075" s="1"/>
      <c r="R35075" s="1" t="s">
        <v>78744</v>
      </c>
      <c r="S35075" t="s">
        <v>78796</v>
      </c>
      <c r="T35075" t="s">
        <v>60962</v>
      </c>
      <c r="U35075" s="1" t="s">
        <v>78745</v>
      </c>
      <c r="V35075" s="4">
        <v>44788</v>
      </c>
      <c r="W35075" s="1" t="s">
        <v>72</v>
      </c>
      <c r="X35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76" spans="1:24" x14ac:dyDescent="0.3">
      <c r="A35076" t="s">
        <v>78813</v>
      </c>
      <c r="B35076" t="s">
        <v>78814</v>
      </c>
      <c r="C35076" t="s">
        <v>78815</v>
      </c>
      <c r="D35076" t="s">
        <v>78816</v>
      </c>
      <c r="E35076" t="s">
        <v>76</v>
      </c>
      <c r="F35076" t="s">
        <v>77</v>
      </c>
      <c r="G35076" s="1" t="s">
        <v>78</v>
      </c>
      <c r="H35076" s="1" t="s">
        <v>599</v>
      </c>
      <c r="I35076" s="1" t="s">
        <v>820</v>
      </c>
      <c r="J35076" s="1" t="s">
        <v>1286</v>
      </c>
      <c r="K35076" s="1" t="s">
        <v>649</v>
      </c>
      <c r="L35076" s="1" t="s">
        <v>67</v>
      </c>
      <c r="M35076" s="1">
        <v>92</v>
      </c>
      <c r="N35076" s="1">
        <v>4.13</v>
      </c>
      <c r="O35076" s="1" t="s">
        <v>59461</v>
      </c>
      <c r="P35076" t="s">
        <v>6430</v>
      </c>
      <c r="Q35076" s="1" t="s">
        <v>78817</v>
      </c>
      <c r="R35076" s="1" t="s">
        <v>5382</v>
      </c>
      <c r="T35076" t="s">
        <v>57949</v>
      </c>
      <c r="U35076" s="1" t="s">
        <v>5383</v>
      </c>
      <c r="V35076" s="4">
        <v>44792</v>
      </c>
      <c r="W35076" s="1" t="s">
        <v>72</v>
      </c>
      <c r="X35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77" spans="1:24" x14ac:dyDescent="0.3">
      <c r="A35077" t="s">
        <v>78813</v>
      </c>
      <c r="B35077" t="s">
        <v>78814</v>
      </c>
      <c r="C35077" t="s">
        <v>78818</v>
      </c>
      <c r="D35077" t="s">
        <v>78816</v>
      </c>
      <c r="E35077" t="s">
        <v>76</v>
      </c>
      <c r="F35077" t="s">
        <v>77</v>
      </c>
      <c r="G35077" s="1" t="s">
        <v>78</v>
      </c>
      <c r="H35077" s="1" t="s">
        <v>599</v>
      </c>
      <c r="I35077" s="1" t="s">
        <v>820</v>
      </c>
      <c r="J35077" s="1" t="s">
        <v>1286</v>
      </c>
      <c r="K35077" s="1" t="s">
        <v>649</v>
      </c>
      <c r="L35077" s="1" t="s">
        <v>68</v>
      </c>
      <c r="M35077" s="1">
        <v>132</v>
      </c>
      <c r="N35077" s="1">
        <v>4.13</v>
      </c>
      <c r="O35077" s="1" t="s">
        <v>59461</v>
      </c>
      <c r="P35077" t="s">
        <v>6430</v>
      </c>
      <c r="Q35077" s="1" t="s">
        <v>78817</v>
      </c>
      <c r="R35077" s="1" t="s">
        <v>5384</v>
      </c>
      <c r="T35077" t="s">
        <v>57953</v>
      </c>
      <c r="U35077" s="1" t="s">
        <v>5385</v>
      </c>
      <c r="V35077" s="4">
        <v>44792</v>
      </c>
      <c r="W35077" s="1" t="s">
        <v>72</v>
      </c>
      <c r="X35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78" spans="1:24" x14ac:dyDescent="0.3">
      <c r="A35078" t="s">
        <v>78813</v>
      </c>
      <c r="B35078" t="s">
        <v>78814</v>
      </c>
      <c r="C35078" t="s">
        <v>78819</v>
      </c>
      <c r="D35078" t="s">
        <v>78816</v>
      </c>
      <c r="E35078" t="s">
        <v>76</v>
      </c>
      <c r="F35078" t="s">
        <v>77</v>
      </c>
      <c r="G35078" s="1" t="s">
        <v>78</v>
      </c>
      <c r="H35078" s="1" t="s">
        <v>599</v>
      </c>
      <c r="I35078" s="1" t="s">
        <v>820</v>
      </c>
      <c r="J35078" s="1" t="s">
        <v>1286</v>
      </c>
      <c r="K35078" s="1" t="s">
        <v>649</v>
      </c>
      <c r="L35078" s="1" t="s">
        <v>69</v>
      </c>
      <c r="M35078" s="1">
        <v>84</v>
      </c>
      <c r="N35078" s="1">
        <v>4.13</v>
      </c>
      <c r="O35078" s="1" t="s">
        <v>59461</v>
      </c>
      <c r="P35078" t="s">
        <v>6430</v>
      </c>
      <c r="Q35078" s="1" t="s">
        <v>78817</v>
      </c>
      <c r="R35078" s="1" t="s">
        <v>5386</v>
      </c>
      <c r="T35078" t="s">
        <v>57950</v>
      </c>
      <c r="U35078" s="1" t="s">
        <v>5387</v>
      </c>
      <c r="V35078" s="4">
        <v>44792</v>
      </c>
      <c r="W35078" s="1" t="s">
        <v>72</v>
      </c>
      <c r="X35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79" spans="1:24" x14ac:dyDescent="0.3">
      <c r="A35079" t="s">
        <v>78813</v>
      </c>
      <c r="B35079" t="s">
        <v>78814</v>
      </c>
      <c r="C35079" t="s">
        <v>78820</v>
      </c>
      <c r="D35079" t="s">
        <v>78816</v>
      </c>
      <c r="E35079" t="s">
        <v>76</v>
      </c>
      <c r="F35079" t="s">
        <v>77</v>
      </c>
      <c r="G35079" s="1" t="s">
        <v>78</v>
      </c>
      <c r="H35079" s="1" t="s">
        <v>599</v>
      </c>
      <c r="I35079" s="1" t="s">
        <v>820</v>
      </c>
      <c r="J35079" s="1" t="s">
        <v>1286</v>
      </c>
      <c r="K35079" s="1" t="s">
        <v>649</v>
      </c>
      <c r="L35079" s="1" t="s">
        <v>19</v>
      </c>
      <c r="M35079" s="1">
        <v>42</v>
      </c>
      <c r="N35079" s="1">
        <v>4.13</v>
      </c>
      <c r="O35079" s="1" t="s">
        <v>59461</v>
      </c>
      <c r="P35079" t="s">
        <v>6430</v>
      </c>
      <c r="Q35079" s="1" t="s">
        <v>78817</v>
      </c>
      <c r="R35079" s="1" t="s">
        <v>5388</v>
      </c>
      <c r="T35079" t="s">
        <v>62102</v>
      </c>
      <c r="U35079" s="1" t="s">
        <v>5389</v>
      </c>
      <c r="V35079" s="4">
        <v>44792</v>
      </c>
      <c r="W35079" s="1" t="s">
        <v>72</v>
      </c>
      <c r="X35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80" spans="1:24" x14ac:dyDescent="0.3">
      <c r="A35080" t="s">
        <v>78821</v>
      </c>
      <c r="B35080" t="s">
        <v>78822</v>
      </c>
      <c r="C35080" t="s">
        <v>78823</v>
      </c>
      <c r="D35080" t="s">
        <v>78824</v>
      </c>
      <c r="E35080" t="s">
        <v>76</v>
      </c>
      <c r="F35080" t="s">
        <v>77</v>
      </c>
      <c r="G35080" s="1" t="s">
        <v>78</v>
      </c>
      <c r="H35080" s="1" t="s">
        <v>656</v>
      </c>
      <c r="I35080" s="1" t="s">
        <v>815</v>
      </c>
      <c r="J35080" s="1" t="s">
        <v>1290</v>
      </c>
      <c r="K35080" s="1" t="s">
        <v>813</v>
      </c>
      <c r="L35080" s="1" t="s">
        <v>67</v>
      </c>
      <c r="M35080" s="1">
        <v>836</v>
      </c>
      <c r="N35080" s="1">
        <v>5.14</v>
      </c>
      <c r="O35080" s="1" t="s">
        <v>80</v>
      </c>
      <c r="P35080" t="s">
        <v>6430</v>
      </c>
      <c r="Q35080" s="1"/>
      <c r="R35080" s="1"/>
      <c r="S35080" t="s">
        <v>78825</v>
      </c>
      <c r="T35080" t="s">
        <v>57954</v>
      </c>
      <c r="U35080" s="1" t="s">
        <v>5363</v>
      </c>
      <c r="V35080" s="4">
        <v>44795</v>
      </c>
      <c r="W35080" s="1" t="s">
        <v>72</v>
      </c>
      <c r="X35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81" spans="1:24" x14ac:dyDescent="0.3">
      <c r="A35081" t="s">
        <v>78821</v>
      </c>
      <c r="B35081" t="s">
        <v>78822</v>
      </c>
      <c r="C35081" t="s">
        <v>78826</v>
      </c>
      <c r="D35081" t="s">
        <v>78824</v>
      </c>
      <c r="E35081" t="s">
        <v>76</v>
      </c>
      <c r="F35081" t="s">
        <v>77</v>
      </c>
      <c r="G35081" s="1" t="s">
        <v>78</v>
      </c>
      <c r="H35081" s="1" t="s">
        <v>656</v>
      </c>
      <c r="I35081" s="1" t="s">
        <v>815</v>
      </c>
      <c r="J35081" s="1" t="s">
        <v>1290</v>
      </c>
      <c r="K35081" s="1" t="s">
        <v>813</v>
      </c>
      <c r="L35081" s="1" t="s">
        <v>68</v>
      </c>
      <c r="M35081" s="1">
        <v>2508</v>
      </c>
      <c r="N35081" s="1">
        <v>5.14</v>
      </c>
      <c r="O35081" s="1" t="s">
        <v>80</v>
      </c>
      <c r="P35081" t="s">
        <v>6430</v>
      </c>
      <c r="Q35081" s="1"/>
      <c r="R35081" s="1"/>
      <c r="S35081" t="s">
        <v>78825</v>
      </c>
      <c r="T35081" t="s">
        <v>57958</v>
      </c>
      <c r="U35081" s="1" t="s">
        <v>5364</v>
      </c>
      <c r="V35081" s="4">
        <v>44795</v>
      </c>
      <c r="W35081" s="1" t="s">
        <v>72</v>
      </c>
      <c r="X35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82" spans="1:24" x14ac:dyDescent="0.3">
      <c r="A35082" t="s">
        <v>78821</v>
      </c>
      <c r="B35082" t="s">
        <v>78822</v>
      </c>
      <c r="C35082" t="s">
        <v>78827</v>
      </c>
      <c r="D35082" t="s">
        <v>78824</v>
      </c>
      <c r="E35082" t="s">
        <v>76</v>
      </c>
      <c r="F35082" t="s">
        <v>77</v>
      </c>
      <c r="G35082" s="1" t="s">
        <v>78</v>
      </c>
      <c r="H35082" s="1" t="s">
        <v>656</v>
      </c>
      <c r="I35082" s="1" t="s">
        <v>815</v>
      </c>
      <c r="J35082" s="1" t="s">
        <v>1290</v>
      </c>
      <c r="K35082" s="1" t="s">
        <v>813</v>
      </c>
      <c r="L35082" s="1" t="s">
        <v>69</v>
      </c>
      <c r="M35082" s="1">
        <v>1672</v>
      </c>
      <c r="N35082" s="1">
        <v>5.14</v>
      </c>
      <c r="O35082" s="1" t="s">
        <v>80</v>
      </c>
      <c r="P35082" t="s">
        <v>6430</v>
      </c>
      <c r="Q35082" s="1"/>
      <c r="R35082" s="1"/>
      <c r="S35082" t="s">
        <v>78825</v>
      </c>
      <c r="T35082" t="s">
        <v>57955</v>
      </c>
      <c r="U35082" s="1" t="s">
        <v>5365</v>
      </c>
      <c r="V35082" s="4">
        <v>44795</v>
      </c>
      <c r="W35082" s="1" t="s">
        <v>72</v>
      </c>
      <c r="X35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83" spans="1:24" x14ac:dyDescent="0.3">
      <c r="A35083" t="s">
        <v>78828</v>
      </c>
      <c r="B35083" t="s">
        <v>78829</v>
      </c>
      <c r="C35083" t="s">
        <v>78830</v>
      </c>
      <c r="D35083" t="s">
        <v>78824</v>
      </c>
      <c r="E35083" t="s">
        <v>76</v>
      </c>
      <c r="F35083" t="s">
        <v>77</v>
      </c>
      <c r="G35083" s="1" t="s">
        <v>78</v>
      </c>
      <c r="H35083" s="1" t="s">
        <v>608</v>
      </c>
      <c r="I35083" s="1" t="s">
        <v>816</v>
      </c>
      <c r="J35083" s="1" t="s">
        <v>1369</v>
      </c>
      <c r="K35083" s="1" t="s">
        <v>78632</v>
      </c>
      <c r="L35083" s="1" t="s">
        <v>67</v>
      </c>
      <c r="M35083" s="1">
        <v>680</v>
      </c>
      <c r="N35083" s="1">
        <v>5.0599999999999996</v>
      </c>
      <c r="O35083" s="1" t="s">
        <v>80</v>
      </c>
      <c r="P35083" t="s">
        <v>6430</v>
      </c>
      <c r="Q35083" s="1"/>
      <c r="R35083" s="1"/>
      <c r="S35083" t="s">
        <v>78825</v>
      </c>
      <c r="T35083" t="s">
        <v>57949</v>
      </c>
      <c r="U35083" s="1" t="s">
        <v>78831</v>
      </c>
      <c r="V35083" s="4">
        <v>44795</v>
      </c>
      <c r="W35083" s="1" t="s">
        <v>72</v>
      </c>
      <c r="X35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84" spans="1:24" x14ac:dyDescent="0.3">
      <c r="A35084" t="s">
        <v>78828</v>
      </c>
      <c r="B35084" t="s">
        <v>78829</v>
      </c>
      <c r="C35084" t="s">
        <v>78832</v>
      </c>
      <c r="D35084" t="s">
        <v>78824</v>
      </c>
      <c r="E35084" t="s">
        <v>76</v>
      </c>
      <c r="F35084" t="s">
        <v>77</v>
      </c>
      <c r="G35084" s="1" t="s">
        <v>78</v>
      </c>
      <c r="H35084" s="1" t="s">
        <v>608</v>
      </c>
      <c r="I35084" s="1" t="s">
        <v>816</v>
      </c>
      <c r="J35084" s="1" t="s">
        <v>1369</v>
      </c>
      <c r="K35084" s="1" t="s">
        <v>78632</v>
      </c>
      <c r="L35084" s="1" t="s">
        <v>68</v>
      </c>
      <c r="M35084" s="1">
        <v>2040</v>
      </c>
      <c r="N35084" s="1">
        <v>5.0599999999999996</v>
      </c>
      <c r="O35084" s="1" t="s">
        <v>80</v>
      </c>
      <c r="P35084" t="s">
        <v>6430</v>
      </c>
      <c r="Q35084" s="1"/>
      <c r="R35084" s="1"/>
      <c r="S35084" t="s">
        <v>78825</v>
      </c>
      <c r="T35084" t="s">
        <v>57953</v>
      </c>
      <c r="U35084" s="1" t="s">
        <v>78833</v>
      </c>
      <c r="V35084" s="4">
        <v>44795</v>
      </c>
      <c r="W35084" s="1" t="s">
        <v>72</v>
      </c>
      <c r="X35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85" spans="1:24" x14ac:dyDescent="0.3">
      <c r="A35085" t="s">
        <v>78828</v>
      </c>
      <c r="B35085" t="s">
        <v>78829</v>
      </c>
      <c r="C35085" t="s">
        <v>78834</v>
      </c>
      <c r="D35085" t="s">
        <v>78824</v>
      </c>
      <c r="E35085" t="s">
        <v>76</v>
      </c>
      <c r="F35085" t="s">
        <v>77</v>
      </c>
      <c r="G35085" s="1" t="s">
        <v>78</v>
      </c>
      <c r="H35085" s="1" t="s">
        <v>608</v>
      </c>
      <c r="I35085" s="1" t="s">
        <v>816</v>
      </c>
      <c r="J35085" s="1" t="s">
        <v>1369</v>
      </c>
      <c r="K35085" s="1" t="s">
        <v>78632</v>
      </c>
      <c r="L35085" s="1" t="s">
        <v>69</v>
      </c>
      <c r="M35085" s="1">
        <v>1360</v>
      </c>
      <c r="N35085" s="1">
        <v>5.0599999999999996</v>
      </c>
      <c r="O35085" s="1" t="s">
        <v>80</v>
      </c>
      <c r="P35085" t="s">
        <v>6430</v>
      </c>
      <c r="Q35085" s="1"/>
      <c r="R35085" s="1"/>
      <c r="S35085" t="s">
        <v>78825</v>
      </c>
      <c r="T35085" t="s">
        <v>57950</v>
      </c>
      <c r="U35085" s="1" t="s">
        <v>78835</v>
      </c>
      <c r="V35085" s="4">
        <v>44795</v>
      </c>
      <c r="W35085" s="1" t="s">
        <v>72</v>
      </c>
      <c r="X35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86" spans="1:24" x14ac:dyDescent="0.3">
      <c r="A35086" t="s">
        <v>78836</v>
      </c>
      <c r="B35086" t="s">
        <v>78837</v>
      </c>
      <c r="C35086" t="s">
        <v>78838</v>
      </c>
      <c r="D35086" t="s">
        <v>78839</v>
      </c>
      <c r="E35086" t="s">
        <v>76</v>
      </c>
      <c r="F35086" t="s">
        <v>77</v>
      </c>
      <c r="G35086" s="1" t="s">
        <v>78</v>
      </c>
      <c r="H35086" s="1" t="s">
        <v>197</v>
      </c>
      <c r="I35086" s="1" t="s">
        <v>825</v>
      </c>
      <c r="J35086" s="1" t="s">
        <v>1433</v>
      </c>
      <c r="K35086" s="1" t="s">
        <v>238</v>
      </c>
      <c r="L35086" s="1" t="s">
        <v>610</v>
      </c>
      <c r="M35086" s="1">
        <v>3450</v>
      </c>
      <c r="N35086" s="1">
        <v>8.8699999999999992</v>
      </c>
      <c r="O35086" s="1" t="s">
        <v>19434</v>
      </c>
      <c r="P35086" t="s">
        <v>6386</v>
      </c>
      <c r="Q35086" s="1"/>
      <c r="R35086" s="1"/>
      <c r="T35086" t="s">
        <v>57955</v>
      </c>
      <c r="U35086" s="1" t="s">
        <v>5410</v>
      </c>
      <c r="V35086" s="4">
        <v>44815</v>
      </c>
      <c r="W35086" s="1" t="s">
        <v>72</v>
      </c>
      <c r="X35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87" spans="1:24" x14ac:dyDescent="0.3">
      <c r="A35087" t="s">
        <v>78836</v>
      </c>
      <c r="B35087" t="s">
        <v>78837</v>
      </c>
      <c r="C35087" t="s">
        <v>78840</v>
      </c>
      <c r="D35087" t="s">
        <v>78839</v>
      </c>
      <c r="E35087" t="s">
        <v>76</v>
      </c>
      <c r="F35087" t="s">
        <v>77</v>
      </c>
      <c r="G35087" s="1" t="s">
        <v>78</v>
      </c>
      <c r="H35087" s="1" t="s">
        <v>197</v>
      </c>
      <c r="I35087" s="1" t="s">
        <v>825</v>
      </c>
      <c r="J35087" s="1" t="s">
        <v>1433</v>
      </c>
      <c r="K35087" s="1" t="s">
        <v>238</v>
      </c>
      <c r="L35087" s="1" t="s">
        <v>611</v>
      </c>
      <c r="M35087" s="1">
        <v>3450</v>
      </c>
      <c r="N35087" s="1">
        <v>8.8699999999999992</v>
      </c>
      <c r="O35087" s="1" t="s">
        <v>19434</v>
      </c>
      <c r="P35087" t="s">
        <v>6386</v>
      </c>
      <c r="Q35087" s="1"/>
      <c r="R35087" s="1"/>
      <c r="T35087" t="s">
        <v>57957</v>
      </c>
      <c r="U35087" s="1" t="s">
        <v>5411</v>
      </c>
      <c r="V35087" s="4">
        <v>44815</v>
      </c>
      <c r="W35087" s="1" t="s">
        <v>72</v>
      </c>
      <c r="X35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88" spans="1:24" x14ac:dyDescent="0.3">
      <c r="A35088" t="s">
        <v>78841</v>
      </c>
      <c r="B35088" t="s">
        <v>78842</v>
      </c>
      <c r="C35088" t="s">
        <v>78843</v>
      </c>
      <c r="D35088" t="s">
        <v>78839</v>
      </c>
      <c r="E35088" t="s">
        <v>76</v>
      </c>
      <c r="F35088" t="s">
        <v>77</v>
      </c>
      <c r="G35088" s="1" t="s">
        <v>78</v>
      </c>
      <c r="H35088" s="1" t="s">
        <v>197</v>
      </c>
      <c r="I35088" s="1" t="s">
        <v>78844</v>
      </c>
      <c r="J35088" s="1" t="s">
        <v>1433</v>
      </c>
      <c r="K35088" s="1" t="s">
        <v>238</v>
      </c>
      <c r="L35088" s="1" t="s">
        <v>610</v>
      </c>
      <c r="M35088" s="1">
        <v>0</v>
      </c>
      <c r="N35088" s="1">
        <v>8.8699999999999992</v>
      </c>
      <c r="O35088" s="1" t="s">
        <v>19434</v>
      </c>
      <c r="P35088" t="s">
        <v>6386</v>
      </c>
      <c r="Q35088" s="1"/>
      <c r="R35088" s="1"/>
      <c r="T35088" t="s">
        <v>57950</v>
      </c>
      <c r="U35088" s="1" t="s">
        <v>78845</v>
      </c>
      <c r="V35088" s="4">
        <v>44815</v>
      </c>
      <c r="W35088" s="1" t="s">
        <v>72</v>
      </c>
      <c r="X35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89" spans="1:24" x14ac:dyDescent="0.3">
      <c r="A35089" t="s">
        <v>78841</v>
      </c>
      <c r="B35089" t="s">
        <v>78842</v>
      </c>
      <c r="C35089" t="s">
        <v>78846</v>
      </c>
      <c r="D35089" t="s">
        <v>78839</v>
      </c>
      <c r="E35089" t="s">
        <v>76</v>
      </c>
      <c r="F35089" t="s">
        <v>77</v>
      </c>
      <c r="G35089" s="1" t="s">
        <v>78</v>
      </c>
      <c r="H35089" s="1" t="s">
        <v>197</v>
      </c>
      <c r="I35089" s="1" t="s">
        <v>78844</v>
      </c>
      <c r="J35089" s="1" t="s">
        <v>1433</v>
      </c>
      <c r="K35089" s="1" t="s">
        <v>238</v>
      </c>
      <c r="L35089" s="1" t="s">
        <v>611</v>
      </c>
      <c r="M35089" s="1">
        <v>0</v>
      </c>
      <c r="N35089" s="1">
        <v>8.8699999999999992</v>
      </c>
      <c r="O35089" s="1" t="s">
        <v>19434</v>
      </c>
      <c r="P35089" t="s">
        <v>6386</v>
      </c>
      <c r="Q35089" s="1"/>
      <c r="R35089" s="1"/>
      <c r="T35089" t="s">
        <v>57952</v>
      </c>
      <c r="U35089" s="1" t="s">
        <v>78847</v>
      </c>
      <c r="V35089" s="4">
        <v>44815</v>
      </c>
      <c r="W35089" s="1" t="s">
        <v>72</v>
      </c>
      <c r="X35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90" spans="1:24" x14ac:dyDescent="0.3">
      <c r="A35090" t="s">
        <v>78848</v>
      </c>
      <c r="B35090" t="s">
        <v>78849</v>
      </c>
      <c r="C35090" t="s">
        <v>78850</v>
      </c>
      <c r="D35090" t="s">
        <v>78851</v>
      </c>
      <c r="E35090" t="s">
        <v>76</v>
      </c>
      <c r="F35090" t="s">
        <v>77</v>
      </c>
      <c r="G35090" s="1" t="s">
        <v>78</v>
      </c>
      <c r="H35090" s="1" t="s">
        <v>197</v>
      </c>
      <c r="I35090" s="1" t="s">
        <v>825</v>
      </c>
      <c r="J35090" s="1" t="s">
        <v>3425</v>
      </c>
      <c r="K35090" s="1" t="s">
        <v>612</v>
      </c>
      <c r="L35090" s="1" t="s">
        <v>610</v>
      </c>
      <c r="M35090" s="1">
        <v>3450</v>
      </c>
      <c r="N35090" s="1">
        <v>8.8699999999999992</v>
      </c>
      <c r="O35090" s="1" t="s">
        <v>19434</v>
      </c>
      <c r="P35090" t="s">
        <v>6386</v>
      </c>
      <c r="Q35090" s="1"/>
      <c r="R35090" s="1"/>
      <c r="T35090" t="s">
        <v>57955</v>
      </c>
      <c r="U35090" s="1" t="s">
        <v>5408</v>
      </c>
      <c r="V35090" s="4">
        <v>44815</v>
      </c>
      <c r="W35090" s="1" t="s">
        <v>72</v>
      </c>
      <c r="X35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91" spans="1:24" x14ac:dyDescent="0.3">
      <c r="A35091" t="s">
        <v>78848</v>
      </c>
      <c r="B35091" t="s">
        <v>78849</v>
      </c>
      <c r="C35091" t="s">
        <v>78852</v>
      </c>
      <c r="D35091" t="s">
        <v>78851</v>
      </c>
      <c r="E35091" t="s">
        <v>76</v>
      </c>
      <c r="F35091" t="s">
        <v>77</v>
      </c>
      <c r="G35091" s="1" t="s">
        <v>78</v>
      </c>
      <c r="H35091" s="1" t="s">
        <v>197</v>
      </c>
      <c r="I35091" s="1" t="s">
        <v>825</v>
      </c>
      <c r="J35091" s="1" t="s">
        <v>3425</v>
      </c>
      <c r="K35091" s="1" t="s">
        <v>612</v>
      </c>
      <c r="L35091" s="1" t="s">
        <v>611</v>
      </c>
      <c r="M35091" s="1">
        <v>3450</v>
      </c>
      <c r="N35091" s="1">
        <v>8.8699999999999992</v>
      </c>
      <c r="O35091" s="1" t="s">
        <v>19434</v>
      </c>
      <c r="P35091" t="s">
        <v>6386</v>
      </c>
      <c r="Q35091" s="1"/>
      <c r="R35091" s="1"/>
      <c r="T35091" t="s">
        <v>57957</v>
      </c>
      <c r="U35091" s="1" t="s">
        <v>5409</v>
      </c>
      <c r="V35091" s="4">
        <v>44815</v>
      </c>
      <c r="W35091" s="1" t="s">
        <v>72</v>
      </c>
      <c r="X35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92" spans="1:24" x14ac:dyDescent="0.3">
      <c r="A35092" t="s">
        <v>78853</v>
      </c>
      <c r="B35092" t="s">
        <v>78854</v>
      </c>
      <c r="C35092" t="s">
        <v>78855</v>
      </c>
      <c r="D35092" t="s">
        <v>78851</v>
      </c>
      <c r="E35092" t="s">
        <v>76</v>
      </c>
      <c r="F35092" t="s">
        <v>77</v>
      </c>
      <c r="G35092" s="1" t="s">
        <v>78</v>
      </c>
      <c r="H35092" s="1" t="s">
        <v>197</v>
      </c>
      <c r="I35092" s="1" t="s">
        <v>78844</v>
      </c>
      <c r="J35092" s="1" t="s">
        <v>3425</v>
      </c>
      <c r="K35092" s="1" t="s">
        <v>612</v>
      </c>
      <c r="L35092" s="1" t="s">
        <v>610</v>
      </c>
      <c r="M35092" s="1">
        <v>0</v>
      </c>
      <c r="N35092" s="1">
        <v>8.8699999999999992</v>
      </c>
      <c r="O35092" s="1" t="s">
        <v>19434</v>
      </c>
      <c r="P35092" t="s">
        <v>6386</v>
      </c>
      <c r="Q35092" s="1"/>
      <c r="R35092" s="1"/>
      <c r="T35092" t="s">
        <v>57950</v>
      </c>
      <c r="U35092" s="1" t="s">
        <v>78856</v>
      </c>
      <c r="V35092" s="4">
        <v>44815</v>
      </c>
      <c r="W35092" s="1" t="s">
        <v>72</v>
      </c>
      <c r="X35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93" spans="1:24" x14ac:dyDescent="0.3">
      <c r="A35093" t="s">
        <v>78853</v>
      </c>
      <c r="B35093" t="s">
        <v>78854</v>
      </c>
      <c r="C35093" t="s">
        <v>78857</v>
      </c>
      <c r="D35093" t="s">
        <v>78851</v>
      </c>
      <c r="E35093" t="s">
        <v>76</v>
      </c>
      <c r="F35093" t="s">
        <v>77</v>
      </c>
      <c r="G35093" s="1" t="s">
        <v>78</v>
      </c>
      <c r="H35093" s="1" t="s">
        <v>197</v>
      </c>
      <c r="I35093" s="1" t="s">
        <v>78844</v>
      </c>
      <c r="J35093" s="1" t="s">
        <v>3425</v>
      </c>
      <c r="K35093" s="1" t="s">
        <v>612</v>
      </c>
      <c r="L35093" s="1" t="s">
        <v>611</v>
      </c>
      <c r="M35093" s="1">
        <v>0</v>
      </c>
      <c r="N35093" s="1">
        <v>8.8699999999999992</v>
      </c>
      <c r="O35093" s="1" t="s">
        <v>19434</v>
      </c>
      <c r="P35093" t="s">
        <v>6386</v>
      </c>
      <c r="Q35093" s="1"/>
      <c r="R35093" s="1"/>
      <c r="T35093" t="s">
        <v>57952</v>
      </c>
      <c r="U35093" s="1" t="s">
        <v>78858</v>
      </c>
      <c r="V35093" s="4">
        <v>44815</v>
      </c>
      <c r="W35093" s="1" t="s">
        <v>72</v>
      </c>
      <c r="X35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94" spans="1:24" x14ac:dyDescent="0.3">
      <c r="A35094" t="s">
        <v>78859</v>
      </c>
      <c r="B35094" t="s">
        <v>78860</v>
      </c>
      <c r="C35094" t="s">
        <v>78861</v>
      </c>
      <c r="D35094" t="s">
        <v>78862</v>
      </c>
      <c r="E35094" t="s">
        <v>76</v>
      </c>
      <c r="F35094" t="s">
        <v>77</v>
      </c>
      <c r="G35094" s="1" t="s">
        <v>78</v>
      </c>
      <c r="H35094" s="1" t="s">
        <v>197</v>
      </c>
      <c r="I35094" s="1" t="s">
        <v>826</v>
      </c>
      <c r="J35094" s="1" t="s">
        <v>1433</v>
      </c>
      <c r="K35094" s="1" t="s">
        <v>238</v>
      </c>
      <c r="L35094" s="1" t="s">
        <v>610</v>
      </c>
      <c r="M35094" s="1">
        <v>3150</v>
      </c>
      <c r="N35094" s="1">
        <v>8.8699999999999992</v>
      </c>
      <c r="O35094" s="1" t="s">
        <v>19434</v>
      </c>
      <c r="P35094" t="s">
        <v>6386</v>
      </c>
      <c r="Q35094" s="1"/>
      <c r="R35094" s="1"/>
      <c r="T35094" t="s">
        <v>57955</v>
      </c>
      <c r="U35094" s="1" t="s">
        <v>5414</v>
      </c>
      <c r="V35094" s="4">
        <v>44815</v>
      </c>
      <c r="W35094" s="1" t="s">
        <v>72</v>
      </c>
      <c r="X35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95" spans="1:24" x14ac:dyDescent="0.3">
      <c r="A35095" t="s">
        <v>78859</v>
      </c>
      <c r="B35095" t="s">
        <v>78860</v>
      </c>
      <c r="C35095" t="s">
        <v>78863</v>
      </c>
      <c r="D35095" t="s">
        <v>78862</v>
      </c>
      <c r="E35095" t="s">
        <v>76</v>
      </c>
      <c r="F35095" t="s">
        <v>77</v>
      </c>
      <c r="G35095" s="1" t="s">
        <v>78</v>
      </c>
      <c r="H35095" s="1" t="s">
        <v>197</v>
      </c>
      <c r="I35095" s="1" t="s">
        <v>826</v>
      </c>
      <c r="J35095" s="1" t="s">
        <v>1433</v>
      </c>
      <c r="K35095" s="1" t="s">
        <v>238</v>
      </c>
      <c r="L35095" s="1" t="s">
        <v>611</v>
      </c>
      <c r="M35095" s="1">
        <v>3150</v>
      </c>
      <c r="N35095" s="1">
        <v>8.8699999999999992</v>
      </c>
      <c r="O35095" s="1" t="s">
        <v>19434</v>
      </c>
      <c r="P35095" t="s">
        <v>6386</v>
      </c>
      <c r="Q35095" s="1"/>
      <c r="R35095" s="1"/>
      <c r="T35095" t="s">
        <v>57957</v>
      </c>
      <c r="U35095" s="1" t="s">
        <v>5415</v>
      </c>
      <c r="V35095" s="4">
        <v>44815</v>
      </c>
      <c r="W35095" s="1" t="s">
        <v>72</v>
      </c>
      <c r="X35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96" spans="1:24" x14ac:dyDescent="0.3">
      <c r="A35096" t="s">
        <v>78864</v>
      </c>
      <c r="B35096" t="s">
        <v>78865</v>
      </c>
      <c r="C35096" t="s">
        <v>78866</v>
      </c>
      <c r="D35096" t="s">
        <v>78862</v>
      </c>
      <c r="E35096" t="s">
        <v>76</v>
      </c>
      <c r="F35096" t="s">
        <v>77</v>
      </c>
      <c r="G35096" s="1" t="s">
        <v>78</v>
      </c>
      <c r="H35096" s="1" t="s">
        <v>197</v>
      </c>
      <c r="I35096" s="1" t="s">
        <v>78867</v>
      </c>
      <c r="J35096" s="1" t="s">
        <v>1433</v>
      </c>
      <c r="K35096" s="1" t="s">
        <v>238</v>
      </c>
      <c r="L35096" s="1" t="s">
        <v>610</v>
      </c>
      <c r="M35096" s="1">
        <v>0</v>
      </c>
      <c r="N35096" s="1">
        <v>8.8699999999999992</v>
      </c>
      <c r="O35096" s="1" t="s">
        <v>19434</v>
      </c>
      <c r="P35096" t="s">
        <v>6386</v>
      </c>
      <c r="Q35096" s="1"/>
      <c r="R35096" s="1"/>
      <c r="T35096" t="s">
        <v>57950</v>
      </c>
      <c r="U35096" s="1" t="s">
        <v>78868</v>
      </c>
      <c r="V35096" s="4">
        <v>44815</v>
      </c>
      <c r="W35096" s="1" t="s">
        <v>72</v>
      </c>
      <c r="X35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97" spans="1:24" x14ac:dyDescent="0.3">
      <c r="A35097" t="s">
        <v>78864</v>
      </c>
      <c r="B35097" t="s">
        <v>78865</v>
      </c>
      <c r="C35097" t="s">
        <v>78869</v>
      </c>
      <c r="D35097" t="s">
        <v>78862</v>
      </c>
      <c r="E35097" t="s">
        <v>76</v>
      </c>
      <c r="F35097" t="s">
        <v>77</v>
      </c>
      <c r="G35097" s="1" t="s">
        <v>78</v>
      </c>
      <c r="H35097" s="1" t="s">
        <v>197</v>
      </c>
      <c r="I35097" s="1" t="s">
        <v>78867</v>
      </c>
      <c r="J35097" s="1" t="s">
        <v>1433</v>
      </c>
      <c r="K35097" s="1" t="s">
        <v>238</v>
      </c>
      <c r="L35097" s="1" t="s">
        <v>611</v>
      </c>
      <c r="M35097" s="1">
        <v>0</v>
      </c>
      <c r="N35097" s="1">
        <v>8.8699999999999992</v>
      </c>
      <c r="O35097" s="1" t="s">
        <v>19434</v>
      </c>
      <c r="P35097" t="s">
        <v>6386</v>
      </c>
      <c r="Q35097" s="1"/>
      <c r="R35097" s="1"/>
      <c r="T35097" t="s">
        <v>57952</v>
      </c>
      <c r="U35097" s="1" t="s">
        <v>78870</v>
      </c>
      <c r="V35097" s="4">
        <v>44815</v>
      </c>
      <c r="W35097" s="1" t="s">
        <v>72</v>
      </c>
      <c r="X35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98" spans="1:24" x14ac:dyDescent="0.3">
      <c r="A35098" t="s">
        <v>78871</v>
      </c>
      <c r="B35098" t="s">
        <v>78872</v>
      </c>
      <c r="C35098" t="s">
        <v>78873</v>
      </c>
      <c r="D35098" t="s">
        <v>78874</v>
      </c>
      <c r="E35098" t="s">
        <v>76</v>
      </c>
      <c r="F35098" t="s">
        <v>77</v>
      </c>
      <c r="G35098" s="1" t="s">
        <v>78</v>
      </c>
      <c r="H35098" s="1" t="s">
        <v>197</v>
      </c>
      <c r="I35098" s="1" t="s">
        <v>826</v>
      </c>
      <c r="J35098" s="1" t="s">
        <v>3425</v>
      </c>
      <c r="K35098" s="1" t="s">
        <v>612</v>
      </c>
      <c r="L35098" s="1" t="s">
        <v>610</v>
      </c>
      <c r="M35098" s="1">
        <v>3150</v>
      </c>
      <c r="N35098" s="1">
        <v>8.8699999999999992</v>
      </c>
      <c r="O35098" s="1" t="s">
        <v>19434</v>
      </c>
      <c r="P35098" t="s">
        <v>6386</v>
      </c>
      <c r="Q35098" s="1"/>
      <c r="R35098" s="1"/>
      <c r="T35098" t="s">
        <v>57955</v>
      </c>
      <c r="U35098" s="1" t="s">
        <v>5412</v>
      </c>
      <c r="V35098" s="4">
        <v>44815</v>
      </c>
      <c r="W35098" s="1" t="s">
        <v>72</v>
      </c>
      <c r="X35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099" spans="1:24" x14ac:dyDescent="0.3">
      <c r="A35099" t="s">
        <v>78871</v>
      </c>
      <c r="B35099" t="s">
        <v>78872</v>
      </c>
      <c r="C35099" t="s">
        <v>78875</v>
      </c>
      <c r="D35099" t="s">
        <v>78874</v>
      </c>
      <c r="E35099" t="s">
        <v>76</v>
      </c>
      <c r="F35099" t="s">
        <v>77</v>
      </c>
      <c r="G35099" s="1" t="s">
        <v>78</v>
      </c>
      <c r="H35099" s="1" t="s">
        <v>197</v>
      </c>
      <c r="I35099" s="1" t="s">
        <v>826</v>
      </c>
      <c r="J35099" s="1" t="s">
        <v>3425</v>
      </c>
      <c r="K35099" s="1" t="s">
        <v>612</v>
      </c>
      <c r="L35099" s="1" t="s">
        <v>611</v>
      </c>
      <c r="M35099" s="1">
        <v>3150</v>
      </c>
      <c r="N35099" s="1">
        <v>8.8699999999999992</v>
      </c>
      <c r="O35099" s="1" t="s">
        <v>19434</v>
      </c>
      <c r="P35099" t="s">
        <v>6386</v>
      </c>
      <c r="Q35099" s="1"/>
      <c r="R35099" s="1"/>
      <c r="T35099" t="s">
        <v>57957</v>
      </c>
      <c r="U35099" s="1" t="s">
        <v>5413</v>
      </c>
      <c r="V35099" s="4">
        <v>44815</v>
      </c>
      <c r="W35099" s="1" t="s">
        <v>72</v>
      </c>
      <c r="X35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00" spans="1:24" x14ac:dyDescent="0.3">
      <c r="A35100" t="s">
        <v>78876</v>
      </c>
      <c r="B35100" t="s">
        <v>78877</v>
      </c>
      <c r="C35100" t="s">
        <v>78878</v>
      </c>
      <c r="D35100" t="s">
        <v>78874</v>
      </c>
      <c r="E35100" t="s">
        <v>76</v>
      </c>
      <c r="F35100" t="s">
        <v>77</v>
      </c>
      <c r="G35100" s="1" t="s">
        <v>78</v>
      </c>
      <c r="H35100" s="1" t="s">
        <v>197</v>
      </c>
      <c r="I35100" s="1" t="s">
        <v>78867</v>
      </c>
      <c r="J35100" s="1" t="s">
        <v>3425</v>
      </c>
      <c r="K35100" s="1" t="s">
        <v>612</v>
      </c>
      <c r="L35100" s="1" t="s">
        <v>610</v>
      </c>
      <c r="M35100" s="1">
        <v>0</v>
      </c>
      <c r="N35100" s="1">
        <v>8.8699999999999992</v>
      </c>
      <c r="O35100" s="1" t="s">
        <v>19434</v>
      </c>
      <c r="P35100" t="s">
        <v>6386</v>
      </c>
      <c r="Q35100" s="1"/>
      <c r="R35100" s="1"/>
      <c r="T35100" t="s">
        <v>57950</v>
      </c>
      <c r="U35100" s="1" t="s">
        <v>78879</v>
      </c>
      <c r="V35100" s="4">
        <v>44815</v>
      </c>
      <c r="W35100" s="1" t="s">
        <v>72</v>
      </c>
      <c r="X35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01" spans="1:24" x14ac:dyDescent="0.3">
      <c r="A35101" t="s">
        <v>78876</v>
      </c>
      <c r="B35101" t="s">
        <v>78877</v>
      </c>
      <c r="C35101" t="s">
        <v>78880</v>
      </c>
      <c r="D35101" t="s">
        <v>78874</v>
      </c>
      <c r="E35101" t="s">
        <v>76</v>
      </c>
      <c r="F35101" t="s">
        <v>77</v>
      </c>
      <c r="G35101" s="1" t="s">
        <v>78</v>
      </c>
      <c r="H35101" s="1" t="s">
        <v>197</v>
      </c>
      <c r="I35101" s="1" t="s">
        <v>78867</v>
      </c>
      <c r="J35101" s="1" t="s">
        <v>3425</v>
      </c>
      <c r="K35101" s="1" t="s">
        <v>612</v>
      </c>
      <c r="L35101" s="1" t="s">
        <v>611</v>
      </c>
      <c r="M35101" s="1">
        <v>0</v>
      </c>
      <c r="N35101" s="1">
        <v>8.8699999999999992</v>
      </c>
      <c r="O35101" s="1" t="s">
        <v>19434</v>
      </c>
      <c r="P35101" t="s">
        <v>6386</v>
      </c>
      <c r="Q35101" s="1"/>
      <c r="R35101" s="1"/>
      <c r="T35101" t="s">
        <v>57952</v>
      </c>
      <c r="U35101" s="1" t="s">
        <v>78881</v>
      </c>
      <c r="V35101" s="4">
        <v>44815</v>
      </c>
      <c r="W35101" s="1" t="s">
        <v>72</v>
      </c>
      <c r="X35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02" spans="1:24" x14ac:dyDescent="0.3">
      <c r="A35102" t="s">
        <v>78882</v>
      </c>
      <c r="B35102" t="s">
        <v>78883</v>
      </c>
      <c r="C35102" t="s">
        <v>78884</v>
      </c>
      <c r="D35102" t="s">
        <v>78885</v>
      </c>
      <c r="E35102" t="s">
        <v>76</v>
      </c>
      <c r="F35102" t="s">
        <v>77</v>
      </c>
      <c r="G35102" s="1" t="s">
        <v>78</v>
      </c>
      <c r="H35102" s="1" t="s">
        <v>599</v>
      </c>
      <c r="I35102" s="1" t="s">
        <v>820</v>
      </c>
      <c r="J35102" s="1" t="s">
        <v>17</v>
      </c>
      <c r="K35102" s="1" t="s">
        <v>123</v>
      </c>
      <c r="L35102" s="1" t="s">
        <v>67</v>
      </c>
      <c r="M35102" s="1">
        <v>4</v>
      </c>
      <c r="N35102" s="1">
        <v>4.04</v>
      </c>
      <c r="O35102" s="1" t="s">
        <v>59461</v>
      </c>
      <c r="P35102" t="s">
        <v>6430</v>
      </c>
      <c r="Q35102" s="1" t="s">
        <v>78760</v>
      </c>
      <c r="R35102" s="1" t="s">
        <v>5390</v>
      </c>
      <c r="T35102" t="s">
        <v>57949</v>
      </c>
      <c r="U35102" s="1" t="s">
        <v>5391</v>
      </c>
      <c r="V35102" s="4">
        <v>44823</v>
      </c>
      <c r="W35102" s="1" t="s">
        <v>72</v>
      </c>
      <c r="X35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03" spans="1:24" x14ac:dyDescent="0.3">
      <c r="A35103" t="s">
        <v>78882</v>
      </c>
      <c r="B35103" t="s">
        <v>78883</v>
      </c>
      <c r="C35103" t="s">
        <v>78886</v>
      </c>
      <c r="D35103" t="s">
        <v>78885</v>
      </c>
      <c r="E35103" t="s">
        <v>76</v>
      </c>
      <c r="F35103" t="s">
        <v>77</v>
      </c>
      <c r="G35103" s="1" t="s">
        <v>78</v>
      </c>
      <c r="H35103" s="1" t="s">
        <v>599</v>
      </c>
      <c r="I35103" s="1" t="s">
        <v>820</v>
      </c>
      <c r="J35103" s="1" t="s">
        <v>17</v>
      </c>
      <c r="K35103" s="1" t="s">
        <v>123</v>
      </c>
      <c r="L35103" s="1" t="s">
        <v>68</v>
      </c>
      <c r="M35103" s="1">
        <v>6</v>
      </c>
      <c r="N35103" s="1">
        <v>4.04</v>
      </c>
      <c r="O35103" s="1" t="s">
        <v>59461</v>
      </c>
      <c r="P35103" t="s">
        <v>6430</v>
      </c>
      <c r="Q35103" s="1" t="s">
        <v>78760</v>
      </c>
      <c r="R35103" s="1" t="s">
        <v>5392</v>
      </c>
      <c r="T35103" t="s">
        <v>57953</v>
      </c>
      <c r="U35103" s="1" t="s">
        <v>5393</v>
      </c>
      <c r="V35103" s="4">
        <v>44823</v>
      </c>
      <c r="W35103" s="1" t="s">
        <v>72</v>
      </c>
      <c r="X35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04" spans="1:24" x14ac:dyDescent="0.3">
      <c r="A35104" t="s">
        <v>78882</v>
      </c>
      <c r="B35104" t="s">
        <v>78883</v>
      </c>
      <c r="C35104" t="s">
        <v>78887</v>
      </c>
      <c r="D35104" t="s">
        <v>78885</v>
      </c>
      <c r="E35104" t="s">
        <v>76</v>
      </c>
      <c r="F35104" t="s">
        <v>77</v>
      </c>
      <c r="G35104" s="1" t="s">
        <v>78</v>
      </c>
      <c r="H35104" s="1" t="s">
        <v>599</v>
      </c>
      <c r="I35104" s="1" t="s">
        <v>820</v>
      </c>
      <c r="J35104" s="1" t="s">
        <v>17</v>
      </c>
      <c r="K35104" s="1" t="s">
        <v>123</v>
      </c>
      <c r="L35104" s="1" t="s">
        <v>69</v>
      </c>
      <c r="M35104" s="1">
        <v>2</v>
      </c>
      <c r="N35104" s="1">
        <v>4.04</v>
      </c>
      <c r="O35104" s="1" t="s">
        <v>59461</v>
      </c>
      <c r="P35104" t="s">
        <v>6430</v>
      </c>
      <c r="Q35104" s="1" t="s">
        <v>78760</v>
      </c>
      <c r="R35104" s="1" t="s">
        <v>5394</v>
      </c>
      <c r="T35104" t="s">
        <v>57950</v>
      </c>
      <c r="U35104" s="1" t="s">
        <v>5395</v>
      </c>
      <c r="V35104" s="4">
        <v>44823</v>
      </c>
      <c r="W35104" s="1" t="s">
        <v>72</v>
      </c>
      <c r="X35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05" spans="1:24" x14ac:dyDescent="0.3">
      <c r="A35105" t="s">
        <v>78888</v>
      </c>
      <c r="B35105" t="s">
        <v>78889</v>
      </c>
      <c r="C35105" t="s">
        <v>78890</v>
      </c>
      <c r="D35105" t="s">
        <v>78891</v>
      </c>
      <c r="E35105" t="s">
        <v>76</v>
      </c>
      <c r="F35105" t="s">
        <v>77</v>
      </c>
      <c r="G35105" s="1" t="s">
        <v>78</v>
      </c>
      <c r="H35105" s="1" t="s">
        <v>606</v>
      </c>
      <c r="I35105" s="1" t="s">
        <v>821</v>
      </c>
      <c r="J35105" s="1" t="s">
        <v>1021</v>
      </c>
      <c r="K35105" s="1" t="s">
        <v>78605</v>
      </c>
      <c r="L35105" s="1" t="s">
        <v>67</v>
      </c>
      <c r="M35105" s="1">
        <v>40</v>
      </c>
      <c r="N35105" s="1">
        <v>4.8899999999999997</v>
      </c>
      <c r="O35105" s="1" t="s">
        <v>80</v>
      </c>
      <c r="P35105" t="s">
        <v>6430</v>
      </c>
      <c r="Q35105" s="1"/>
      <c r="R35105" s="1" t="s">
        <v>78795</v>
      </c>
      <c r="S35105" t="s">
        <v>78892</v>
      </c>
      <c r="T35105" t="s">
        <v>57949</v>
      </c>
      <c r="U35105" s="1" t="s">
        <v>78797</v>
      </c>
      <c r="V35105" s="4">
        <v>44788</v>
      </c>
      <c r="W35105" s="1" t="s">
        <v>72</v>
      </c>
      <c r="X35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06" spans="1:24" x14ac:dyDescent="0.3">
      <c r="A35106" t="s">
        <v>78888</v>
      </c>
      <c r="B35106" t="s">
        <v>78889</v>
      </c>
      <c r="C35106" t="s">
        <v>78893</v>
      </c>
      <c r="D35106" t="s">
        <v>78891</v>
      </c>
      <c r="E35106" t="s">
        <v>76</v>
      </c>
      <c r="F35106" t="s">
        <v>77</v>
      </c>
      <c r="G35106" s="1" t="s">
        <v>78</v>
      </c>
      <c r="H35106" s="1" t="s">
        <v>606</v>
      </c>
      <c r="I35106" s="1" t="s">
        <v>821</v>
      </c>
      <c r="J35106" s="1" t="s">
        <v>1021</v>
      </c>
      <c r="K35106" s="1" t="s">
        <v>78605</v>
      </c>
      <c r="L35106" s="1" t="s">
        <v>68</v>
      </c>
      <c r="M35106" s="1">
        <v>40</v>
      </c>
      <c r="N35106" s="1">
        <v>4.8899999999999997</v>
      </c>
      <c r="O35106" s="1" t="s">
        <v>80</v>
      </c>
      <c r="P35106" t="s">
        <v>6430</v>
      </c>
      <c r="Q35106" s="1"/>
      <c r="R35106" s="1" t="s">
        <v>78799</v>
      </c>
      <c r="S35106" t="s">
        <v>78892</v>
      </c>
      <c r="T35106" t="s">
        <v>57953</v>
      </c>
      <c r="U35106" s="1" t="s">
        <v>78800</v>
      </c>
      <c r="V35106" s="4">
        <v>44788</v>
      </c>
      <c r="W35106" s="1" t="s">
        <v>72</v>
      </c>
      <c r="X35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07" spans="1:24" x14ac:dyDescent="0.3">
      <c r="A35107" t="s">
        <v>78888</v>
      </c>
      <c r="B35107" t="s">
        <v>78889</v>
      </c>
      <c r="C35107" t="s">
        <v>78894</v>
      </c>
      <c r="D35107" t="s">
        <v>78891</v>
      </c>
      <c r="E35107" t="s">
        <v>76</v>
      </c>
      <c r="F35107" t="s">
        <v>77</v>
      </c>
      <c r="G35107" s="1" t="s">
        <v>78</v>
      </c>
      <c r="H35107" s="1" t="s">
        <v>606</v>
      </c>
      <c r="I35107" s="1" t="s">
        <v>821</v>
      </c>
      <c r="J35107" s="1" t="s">
        <v>1021</v>
      </c>
      <c r="K35107" s="1" t="s">
        <v>78605</v>
      </c>
      <c r="L35107" s="1" t="s">
        <v>69</v>
      </c>
      <c r="M35107" s="1">
        <v>20</v>
      </c>
      <c r="N35107" s="1">
        <v>4.8899999999999997</v>
      </c>
      <c r="O35107" s="1" t="s">
        <v>80</v>
      </c>
      <c r="P35107" t="s">
        <v>6430</v>
      </c>
      <c r="Q35107" s="1"/>
      <c r="R35107" s="1" t="s">
        <v>78802</v>
      </c>
      <c r="S35107" t="s">
        <v>78892</v>
      </c>
      <c r="T35107" t="s">
        <v>57950</v>
      </c>
      <c r="U35107" s="1" t="s">
        <v>78803</v>
      </c>
      <c r="V35107" s="4">
        <v>44788</v>
      </c>
      <c r="W35107" s="1" t="s">
        <v>72</v>
      </c>
      <c r="X35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08" spans="1:24" x14ac:dyDescent="0.3">
      <c r="A35108" t="s">
        <v>78888</v>
      </c>
      <c r="B35108" t="s">
        <v>78889</v>
      </c>
      <c r="C35108" t="s">
        <v>78895</v>
      </c>
      <c r="D35108" t="s">
        <v>78891</v>
      </c>
      <c r="E35108" t="s">
        <v>76</v>
      </c>
      <c r="F35108" t="s">
        <v>77</v>
      </c>
      <c r="G35108" s="1" t="s">
        <v>78</v>
      </c>
      <c r="H35108" s="1" t="s">
        <v>606</v>
      </c>
      <c r="I35108" s="1" t="s">
        <v>821</v>
      </c>
      <c r="J35108" s="1" t="s">
        <v>1021</v>
      </c>
      <c r="K35108" s="1" t="s">
        <v>78605</v>
      </c>
      <c r="L35108" s="1" t="s">
        <v>19</v>
      </c>
      <c r="M35108" s="1">
        <v>20</v>
      </c>
      <c r="N35108" s="1">
        <v>4.8899999999999997</v>
      </c>
      <c r="O35108" s="1" t="s">
        <v>80</v>
      </c>
      <c r="P35108" t="s">
        <v>6430</v>
      </c>
      <c r="Q35108" s="1"/>
      <c r="R35108" s="1" t="s">
        <v>78805</v>
      </c>
      <c r="S35108" t="s">
        <v>78892</v>
      </c>
      <c r="T35108" t="s">
        <v>62102</v>
      </c>
      <c r="U35108" s="1" t="s">
        <v>78806</v>
      </c>
      <c r="V35108" s="4">
        <v>44788</v>
      </c>
      <c r="W35108" s="1" t="s">
        <v>72</v>
      </c>
      <c r="X35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09" spans="1:24" x14ac:dyDescent="0.3">
      <c r="A35109" t="s">
        <v>78888</v>
      </c>
      <c r="B35109" t="s">
        <v>78896</v>
      </c>
      <c r="C35109" t="s">
        <v>78897</v>
      </c>
      <c r="D35109" t="s">
        <v>78891</v>
      </c>
      <c r="E35109" t="s">
        <v>76</v>
      </c>
      <c r="F35109" t="s">
        <v>77</v>
      </c>
      <c r="G35109" s="1" t="s">
        <v>78</v>
      </c>
      <c r="H35109" s="1" t="s">
        <v>606</v>
      </c>
      <c r="I35109" s="1" t="s">
        <v>821</v>
      </c>
      <c r="J35109" s="1" t="s">
        <v>1290</v>
      </c>
      <c r="K35109" s="1" t="s">
        <v>813</v>
      </c>
      <c r="L35109" s="1" t="s">
        <v>67</v>
      </c>
      <c r="M35109" s="1">
        <v>40</v>
      </c>
      <c r="N35109" s="1">
        <v>4.8899999999999997</v>
      </c>
      <c r="O35109" s="1" t="s">
        <v>80</v>
      </c>
      <c r="P35109" t="s">
        <v>6430</v>
      </c>
      <c r="Q35109" s="1"/>
      <c r="R35109" s="1" t="s">
        <v>78898</v>
      </c>
      <c r="S35109" t="s">
        <v>78892</v>
      </c>
      <c r="T35109" t="s">
        <v>57954</v>
      </c>
      <c r="U35109" s="1" t="s">
        <v>78899</v>
      </c>
      <c r="V35109" s="4">
        <v>44788</v>
      </c>
      <c r="W35109" s="1" t="s">
        <v>72</v>
      </c>
      <c r="X35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10" spans="1:24" x14ac:dyDescent="0.3">
      <c r="A35110" t="s">
        <v>78888</v>
      </c>
      <c r="B35110" t="s">
        <v>78896</v>
      </c>
      <c r="C35110" t="s">
        <v>78900</v>
      </c>
      <c r="D35110" t="s">
        <v>78891</v>
      </c>
      <c r="E35110" t="s">
        <v>76</v>
      </c>
      <c r="F35110" t="s">
        <v>77</v>
      </c>
      <c r="G35110" s="1" t="s">
        <v>78</v>
      </c>
      <c r="H35110" s="1" t="s">
        <v>606</v>
      </c>
      <c r="I35110" s="1" t="s">
        <v>821</v>
      </c>
      <c r="J35110" s="1" t="s">
        <v>1290</v>
      </c>
      <c r="K35110" s="1" t="s">
        <v>813</v>
      </c>
      <c r="L35110" s="1" t="s">
        <v>68</v>
      </c>
      <c r="M35110" s="1">
        <v>40</v>
      </c>
      <c r="N35110" s="1">
        <v>4.8899999999999997</v>
      </c>
      <c r="O35110" s="1" t="s">
        <v>80</v>
      </c>
      <c r="P35110" t="s">
        <v>6430</v>
      </c>
      <c r="Q35110" s="1"/>
      <c r="R35110" s="1" t="s">
        <v>78901</v>
      </c>
      <c r="S35110" t="s">
        <v>78892</v>
      </c>
      <c r="T35110" t="s">
        <v>57958</v>
      </c>
      <c r="U35110" s="1" t="s">
        <v>78902</v>
      </c>
      <c r="V35110" s="4">
        <v>44788</v>
      </c>
      <c r="W35110" s="1" t="s">
        <v>72</v>
      </c>
      <c r="X35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11" spans="1:24" x14ac:dyDescent="0.3">
      <c r="A35111" t="s">
        <v>78888</v>
      </c>
      <c r="B35111" t="s">
        <v>78896</v>
      </c>
      <c r="C35111" t="s">
        <v>78903</v>
      </c>
      <c r="D35111" t="s">
        <v>78891</v>
      </c>
      <c r="E35111" t="s">
        <v>76</v>
      </c>
      <c r="F35111" t="s">
        <v>77</v>
      </c>
      <c r="G35111" s="1" t="s">
        <v>78</v>
      </c>
      <c r="H35111" s="1" t="s">
        <v>606</v>
      </c>
      <c r="I35111" s="1" t="s">
        <v>821</v>
      </c>
      <c r="J35111" s="1" t="s">
        <v>1290</v>
      </c>
      <c r="K35111" s="1" t="s">
        <v>813</v>
      </c>
      <c r="L35111" s="1" t="s">
        <v>69</v>
      </c>
      <c r="M35111" s="1">
        <v>20</v>
      </c>
      <c r="N35111" s="1">
        <v>4.8899999999999997</v>
      </c>
      <c r="O35111" s="1" t="s">
        <v>80</v>
      </c>
      <c r="P35111" t="s">
        <v>6430</v>
      </c>
      <c r="Q35111" s="1"/>
      <c r="R35111" s="1" t="s">
        <v>78904</v>
      </c>
      <c r="S35111" t="s">
        <v>78892</v>
      </c>
      <c r="T35111" t="s">
        <v>57955</v>
      </c>
      <c r="U35111" s="1" t="s">
        <v>78905</v>
      </c>
      <c r="V35111" s="4">
        <v>44788</v>
      </c>
      <c r="W35111" s="1" t="s">
        <v>72</v>
      </c>
      <c r="X35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12" spans="1:24" x14ac:dyDescent="0.3">
      <c r="A35112" t="s">
        <v>78906</v>
      </c>
      <c r="B35112" t="s">
        <v>78907</v>
      </c>
      <c r="C35112" t="s">
        <v>78908</v>
      </c>
      <c r="D35112" t="s">
        <v>78909</v>
      </c>
      <c r="E35112" t="s">
        <v>76</v>
      </c>
      <c r="F35112" t="s">
        <v>77</v>
      </c>
      <c r="G35112" s="1" t="s">
        <v>78</v>
      </c>
      <c r="H35112" s="1" t="s">
        <v>799</v>
      </c>
      <c r="I35112" s="1" t="s">
        <v>801</v>
      </c>
      <c r="J35112" s="1" t="s">
        <v>78400</v>
      </c>
      <c r="K35112" s="1" t="s">
        <v>78401</v>
      </c>
      <c r="L35112" s="1" t="s">
        <v>114</v>
      </c>
      <c r="M35112" s="1">
        <v>100</v>
      </c>
      <c r="N35112" s="1">
        <v>10.119999999999999</v>
      </c>
      <c r="O35112" s="1" t="s">
        <v>59461</v>
      </c>
      <c r="P35112" t="s">
        <v>7434</v>
      </c>
      <c r="Q35112" s="1"/>
      <c r="R35112" s="1"/>
      <c r="T35112" t="s">
        <v>61077</v>
      </c>
      <c r="U35112" s="1" t="s">
        <v>78910</v>
      </c>
      <c r="V35112" s="4">
        <v>44914</v>
      </c>
      <c r="W35112" s="1" t="s">
        <v>72</v>
      </c>
      <c r="X35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13" spans="1:24" x14ac:dyDescent="0.3">
      <c r="A35113" t="s">
        <v>78906</v>
      </c>
      <c r="B35113" t="s">
        <v>78907</v>
      </c>
      <c r="C35113" t="s">
        <v>78911</v>
      </c>
      <c r="D35113" t="s">
        <v>78909</v>
      </c>
      <c r="E35113" t="s">
        <v>76</v>
      </c>
      <c r="F35113" t="s">
        <v>77</v>
      </c>
      <c r="G35113" s="1" t="s">
        <v>78</v>
      </c>
      <c r="H35113" s="1" t="s">
        <v>799</v>
      </c>
      <c r="I35113" s="1" t="s">
        <v>801</v>
      </c>
      <c r="J35113" s="1" t="s">
        <v>78400</v>
      </c>
      <c r="K35113" s="1" t="s">
        <v>78401</v>
      </c>
      <c r="L35113" s="1" t="s">
        <v>115</v>
      </c>
      <c r="M35113" s="1">
        <v>100</v>
      </c>
      <c r="N35113" s="1">
        <v>10.119999999999999</v>
      </c>
      <c r="O35113" s="1" t="s">
        <v>59461</v>
      </c>
      <c r="P35113" t="s">
        <v>7434</v>
      </c>
      <c r="Q35113" s="1"/>
      <c r="R35113" s="1"/>
      <c r="T35113" t="s">
        <v>57949</v>
      </c>
      <c r="U35113" s="1" t="s">
        <v>78912</v>
      </c>
      <c r="V35113" s="4">
        <v>44914</v>
      </c>
      <c r="W35113" s="1" t="s">
        <v>72</v>
      </c>
      <c r="X35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14" spans="1:24" x14ac:dyDescent="0.3">
      <c r="A35114" t="s">
        <v>78906</v>
      </c>
      <c r="B35114" t="s">
        <v>78907</v>
      </c>
      <c r="C35114" t="s">
        <v>78911</v>
      </c>
      <c r="D35114" t="s">
        <v>78909</v>
      </c>
      <c r="E35114" t="s">
        <v>76</v>
      </c>
      <c r="F35114" t="s">
        <v>77</v>
      </c>
      <c r="G35114" s="1" t="s">
        <v>78</v>
      </c>
      <c r="H35114" s="1" t="s">
        <v>799</v>
      </c>
      <c r="I35114" s="1" t="s">
        <v>801</v>
      </c>
      <c r="J35114" s="1" t="s">
        <v>78400</v>
      </c>
      <c r="K35114" s="1" t="s">
        <v>78401</v>
      </c>
      <c r="L35114" s="1" t="s">
        <v>115</v>
      </c>
      <c r="M35114" s="1">
        <v>100</v>
      </c>
      <c r="N35114" s="1">
        <v>10.119999999999999</v>
      </c>
      <c r="O35114" s="1" t="s">
        <v>59461</v>
      </c>
      <c r="P35114" t="s">
        <v>7434</v>
      </c>
      <c r="Q35114" s="1"/>
      <c r="R35114" s="1"/>
      <c r="T35114" t="s">
        <v>63294</v>
      </c>
      <c r="U35114" s="1" t="s">
        <v>78913</v>
      </c>
      <c r="V35114" s="4">
        <v>44914</v>
      </c>
      <c r="W35114" s="1" t="s">
        <v>72</v>
      </c>
      <c r="X35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15" spans="1:24" x14ac:dyDescent="0.3">
      <c r="A35115" t="s">
        <v>78906</v>
      </c>
      <c r="B35115" t="s">
        <v>78907</v>
      </c>
      <c r="C35115" t="s">
        <v>78911</v>
      </c>
      <c r="D35115" t="s">
        <v>78909</v>
      </c>
      <c r="E35115" t="s">
        <v>76</v>
      </c>
      <c r="F35115" t="s">
        <v>77</v>
      </c>
      <c r="G35115" s="1" t="s">
        <v>78</v>
      </c>
      <c r="H35115" s="1" t="s">
        <v>799</v>
      </c>
      <c r="I35115" s="1" t="s">
        <v>801</v>
      </c>
      <c r="J35115" s="1" t="s">
        <v>78400</v>
      </c>
      <c r="K35115" s="1" t="s">
        <v>78401</v>
      </c>
      <c r="L35115" s="1" t="s">
        <v>115</v>
      </c>
      <c r="M35115" s="1">
        <v>150</v>
      </c>
      <c r="N35115" s="1">
        <v>10.119999999999999</v>
      </c>
      <c r="O35115" s="1" t="s">
        <v>59461</v>
      </c>
      <c r="P35115" t="s">
        <v>7434</v>
      </c>
      <c r="Q35115" s="1"/>
      <c r="R35115" s="1"/>
      <c r="T35115" t="s">
        <v>63295</v>
      </c>
      <c r="U35115" s="1" t="s">
        <v>78914</v>
      </c>
      <c r="V35115" s="4">
        <v>44914</v>
      </c>
      <c r="W35115" s="1" t="s">
        <v>72</v>
      </c>
      <c r="X35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16" spans="1:24" x14ac:dyDescent="0.3">
      <c r="A35116" t="s">
        <v>78906</v>
      </c>
      <c r="B35116" t="s">
        <v>78907</v>
      </c>
      <c r="C35116" t="s">
        <v>78915</v>
      </c>
      <c r="D35116" t="s">
        <v>78909</v>
      </c>
      <c r="E35116" t="s">
        <v>76</v>
      </c>
      <c r="F35116" t="s">
        <v>77</v>
      </c>
      <c r="G35116" s="1" t="s">
        <v>78</v>
      </c>
      <c r="H35116" s="1" t="s">
        <v>799</v>
      </c>
      <c r="I35116" s="1" t="s">
        <v>801</v>
      </c>
      <c r="J35116" s="1" t="s">
        <v>78400</v>
      </c>
      <c r="K35116" s="1" t="s">
        <v>78401</v>
      </c>
      <c r="L35116" s="1" t="s">
        <v>116</v>
      </c>
      <c r="M35116" s="1">
        <v>50</v>
      </c>
      <c r="N35116" s="1">
        <v>10.119999999999999</v>
      </c>
      <c r="O35116" s="1" t="s">
        <v>59461</v>
      </c>
      <c r="P35116" t="s">
        <v>7434</v>
      </c>
      <c r="Q35116" s="1"/>
      <c r="R35116" s="1"/>
      <c r="T35116" t="s">
        <v>62102</v>
      </c>
      <c r="U35116" s="1" t="s">
        <v>78916</v>
      </c>
      <c r="V35116" s="4">
        <v>44914</v>
      </c>
      <c r="W35116" s="1" t="s">
        <v>72</v>
      </c>
      <c r="X35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17" spans="1:24" x14ac:dyDescent="0.3">
      <c r="A35117" t="s">
        <v>78906</v>
      </c>
      <c r="B35117" t="s">
        <v>78907</v>
      </c>
      <c r="C35117" t="s">
        <v>78915</v>
      </c>
      <c r="D35117" t="s">
        <v>78909</v>
      </c>
      <c r="E35117" t="s">
        <v>76</v>
      </c>
      <c r="F35117" t="s">
        <v>77</v>
      </c>
      <c r="G35117" s="1" t="s">
        <v>78</v>
      </c>
      <c r="H35117" s="1" t="s">
        <v>799</v>
      </c>
      <c r="I35117" s="1" t="s">
        <v>801</v>
      </c>
      <c r="J35117" s="1" t="s">
        <v>78400</v>
      </c>
      <c r="K35117" s="1" t="s">
        <v>78401</v>
      </c>
      <c r="L35117" s="1" t="s">
        <v>116</v>
      </c>
      <c r="M35117" s="1">
        <v>50</v>
      </c>
      <c r="N35117" s="1">
        <v>10.119999999999999</v>
      </c>
      <c r="O35117" s="1" t="s">
        <v>59461</v>
      </c>
      <c r="P35117" t="s">
        <v>7434</v>
      </c>
      <c r="Q35117" s="1"/>
      <c r="R35117" s="1"/>
      <c r="T35117" t="s">
        <v>63297</v>
      </c>
      <c r="U35117" s="1" t="s">
        <v>78917</v>
      </c>
      <c r="V35117" s="4">
        <v>44914</v>
      </c>
      <c r="W35117" s="1" t="s">
        <v>72</v>
      </c>
      <c r="X35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18" spans="1:24" x14ac:dyDescent="0.3">
      <c r="A35118" t="s">
        <v>78906</v>
      </c>
      <c r="B35118" t="s">
        <v>78907</v>
      </c>
      <c r="C35118" t="s">
        <v>78915</v>
      </c>
      <c r="D35118" t="s">
        <v>78909</v>
      </c>
      <c r="E35118" t="s">
        <v>76</v>
      </c>
      <c r="F35118" t="s">
        <v>77</v>
      </c>
      <c r="G35118" s="1" t="s">
        <v>78</v>
      </c>
      <c r="H35118" s="1" t="s">
        <v>799</v>
      </c>
      <c r="I35118" s="1" t="s">
        <v>801</v>
      </c>
      <c r="J35118" s="1" t="s">
        <v>78400</v>
      </c>
      <c r="K35118" s="1" t="s">
        <v>78401</v>
      </c>
      <c r="L35118" s="1" t="s">
        <v>116</v>
      </c>
      <c r="M35118" s="1">
        <v>50</v>
      </c>
      <c r="N35118" s="1">
        <v>10.119999999999999</v>
      </c>
      <c r="O35118" s="1" t="s">
        <v>59461</v>
      </c>
      <c r="P35118" t="s">
        <v>7434</v>
      </c>
      <c r="Q35118" s="1"/>
      <c r="R35118" s="1"/>
      <c r="T35118" t="s">
        <v>63296</v>
      </c>
      <c r="U35118" s="1" t="s">
        <v>78918</v>
      </c>
      <c r="V35118" s="4">
        <v>44914</v>
      </c>
      <c r="W35118" s="1" t="s">
        <v>72</v>
      </c>
      <c r="X35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19" spans="1:24" x14ac:dyDescent="0.3">
      <c r="A35119" t="s">
        <v>78919</v>
      </c>
      <c r="B35119" t="s">
        <v>78920</v>
      </c>
      <c r="C35119" t="s">
        <v>78921</v>
      </c>
      <c r="D35119" t="s">
        <v>78922</v>
      </c>
      <c r="E35119" t="s">
        <v>76</v>
      </c>
      <c r="F35119" t="s">
        <v>77</v>
      </c>
      <c r="G35119" s="1" t="s">
        <v>78</v>
      </c>
      <c r="H35119" s="1" t="s">
        <v>799</v>
      </c>
      <c r="I35119" s="1" t="s">
        <v>801</v>
      </c>
      <c r="J35119" s="1" t="s">
        <v>5330</v>
      </c>
      <c r="K35119" s="1" t="s">
        <v>804</v>
      </c>
      <c r="L35119" s="1" t="s">
        <v>114</v>
      </c>
      <c r="M35119" s="1">
        <v>400</v>
      </c>
      <c r="N35119" s="1">
        <v>9.23</v>
      </c>
      <c r="O35119" s="1" t="s">
        <v>59461</v>
      </c>
      <c r="P35119" t="s">
        <v>7434</v>
      </c>
      <c r="Q35119" s="1"/>
      <c r="R35119" s="1"/>
      <c r="T35119" t="s">
        <v>61077</v>
      </c>
      <c r="U35119" s="1" t="s">
        <v>5353</v>
      </c>
      <c r="V35119" s="4">
        <v>44886</v>
      </c>
      <c r="W35119" s="1" t="s">
        <v>72</v>
      </c>
      <c r="X35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20" spans="1:24" x14ac:dyDescent="0.3">
      <c r="A35120" t="s">
        <v>78919</v>
      </c>
      <c r="B35120" t="s">
        <v>78920</v>
      </c>
      <c r="C35120" t="s">
        <v>78923</v>
      </c>
      <c r="D35120" t="s">
        <v>78922</v>
      </c>
      <c r="E35120" t="s">
        <v>76</v>
      </c>
      <c r="F35120" t="s">
        <v>77</v>
      </c>
      <c r="G35120" s="1" t="s">
        <v>78</v>
      </c>
      <c r="H35120" s="1" t="s">
        <v>799</v>
      </c>
      <c r="I35120" s="1" t="s">
        <v>801</v>
      </c>
      <c r="J35120" s="1" t="s">
        <v>5330</v>
      </c>
      <c r="K35120" s="1" t="s">
        <v>804</v>
      </c>
      <c r="L35120" s="1" t="s">
        <v>115</v>
      </c>
      <c r="M35120" s="1">
        <v>400</v>
      </c>
      <c r="N35120" s="1">
        <v>9.23</v>
      </c>
      <c r="O35120" s="1" t="s">
        <v>59461</v>
      </c>
      <c r="P35120" t="s">
        <v>7434</v>
      </c>
      <c r="Q35120" s="1"/>
      <c r="R35120" s="1"/>
      <c r="T35120" t="s">
        <v>57949</v>
      </c>
      <c r="U35120" s="1" t="s">
        <v>5354</v>
      </c>
      <c r="V35120" s="4">
        <v>44886</v>
      </c>
      <c r="W35120" s="1" t="s">
        <v>72</v>
      </c>
      <c r="X35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21" spans="1:24" x14ac:dyDescent="0.3">
      <c r="A35121" t="s">
        <v>78919</v>
      </c>
      <c r="B35121" t="s">
        <v>78920</v>
      </c>
      <c r="C35121" t="s">
        <v>78923</v>
      </c>
      <c r="D35121" t="s">
        <v>78922</v>
      </c>
      <c r="E35121" t="s">
        <v>76</v>
      </c>
      <c r="F35121" t="s">
        <v>77</v>
      </c>
      <c r="G35121" s="1" t="s">
        <v>78</v>
      </c>
      <c r="H35121" s="1" t="s">
        <v>799</v>
      </c>
      <c r="I35121" s="1" t="s">
        <v>801</v>
      </c>
      <c r="J35121" s="1" t="s">
        <v>5330</v>
      </c>
      <c r="K35121" s="1" t="s">
        <v>804</v>
      </c>
      <c r="L35121" s="1" t="s">
        <v>115</v>
      </c>
      <c r="M35121" s="1">
        <v>400</v>
      </c>
      <c r="N35121" s="1">
        <v>9.23</v>
      </c>
      <c r="O35121" s="1" t="s">
        <v>59461</v>
      </c>
      <c r="P35121" t="s">
        <v>7434</v>
      </c>
      <c r="Q35121" s="1"/>
      <c r="R35121" s="1"/>
      <c r="T35121" t="s">
        <v>63294</v>
      </c>
      <c r="U35121" s="1" t="s">
        <v>5355</v>
      </c>
      <c r="V35121" s="4">
        <v>44886</v>
      </c>
      <c r="W35121" s="1" t="s">
        <v>72</v>
      </c>
      <c r="X35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22" spans="1:24" x14ac:dyDescent="0.3">
      <c r="A35122" t="s">
        <v>78919</v>
      </c>
      <c r="B35122" t="s">
        <v>78920</v>
      </c>
      <c r="C35122" t="s">
        <v>78923</v>
      </c>
      <c r="D35122" t="s">
        <v>78922</v>
      </c>
      <c r="E35122" t="s">
        <v>76</v>
      </c>
      <c r="F35122" t="s">
        <v>77</v>
      </c>
      <c r="G35122" s="1" t="s">
        <v>78</v>
      </c>
      <c r="H35122" s="1" t="s">
        <v>799</v>
      </c>
      <c r="I35122" s="1" t="s">
        <v>801</v>
      </c>
      <c r="J35122" s="1" t="s">
        <v>5330</v>
      </c>
      <c r="K35122" s="1" t="s">
        <v>804</v>
      </c>
      <c r="L35122" s="1" t="s">
        <v>115</v>
      </c>
      <c r="M35122" s="1">
        <v>600</v>
      </c>
      <c r="N35122" s="1">
        <v>9.23</v>
      </c>
      <c r="O35122" s="1" t="s">
        <v>59461</v>
      </c>
      <c r="P35122" t="s">
        <v>7434</v>
      </c>
      <c r="Q35122" s="1"/>
      <c r="R35122" s="1"/>
      <c r="T35122" t="s">
        <v>63295</v>
      </c>
      <c r="U35122" s="1" t="s">
        <v>5356</v>
      </c>
      <c r="V35122" s="4">
        <v>44886</v>
      </c>
      <c r="W35122" s="1" t="s">
        <v>72</v>
      </c>
      <c r="X35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23" spans="1:24" x14ac:dyDescent="0.3">
      <c r="A35123" t="s">
        <v>78919</v>
      </c>
      <c r="B35123" t="s">
        <v>78920</v>
      </c>
      <c r="C35123" t="s">
        <v>78924</v>
      </c>
      <c r="D35123" t="s">
        <v>78922</v>
      </c>
      <c r="E35123" t="s">
        <v>76</v>
      </c>
      <c r="F35123" t="s">
        <v>77</v>
      </c>
      <c r="G35123" s="1" t="s">
        <v>78</v>
      </c>
      <c r="H35123" s="1" t="s">
        <v>799</v>
      </c>
      <c r="I35123" s="1" t="s">
        <v>801</v>
      </c>
      <c r="J35123" s="1" t="s">
        <v>5330</v>
      </c>
      <c r="K35123" s="1" t="s">
        <v>804</v>
      </c>
      <c r="L35123" s="1" t="s">
        <v>116</v>
      </c>
      <c r="M35123" s="1">
        <v>200</v>
      </c>
      <c r="N35123" s="1">
        <v>9.23</v>
      </c>
      <c r="O35123" s="1" t="s">
        <v>59461</v>
      </c>
      <c r="P35123" t="s">
        <v>7434</v>
      </c>
      <c r="Q35123" s="1"/>
      <c r="R35123" s="1"/>
      <c r="T35123" t="s">
        <v>62102</v>
      </c>
      <c r="U35123" s="1" t="s">
        <v>5357</v>
      </c>
      <c r="V35123" s="4">
        <v>44886</v>
      </c>
      <c r="W35123" s="1" t="s">
        <v>72</v>
      </c>
      <c r="X35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24" spans="1:24" x14ac:dyDescent="0.3">
      <c r="A35124" t="s">
        <v>78919</v>
      </c>
      <c r="B35124" t="s">
        <v>78920</v>
      </c>
      <c r="C35124" t="s">
        <v>78924</v>
      </c>
      <c r="D35124" t="s">
        <v>78922</v>
      </c>
      <c r="E35124" t="s">
        <v>76</v>
      </c>
      <c r="F35124" t="s">
        <v>77</v>
      </c>
      <c r="G35124" s="1" t="s">
        <v>78</v>
      </c>
      <c r="H35124" s="1" t="s">
        <v>799</v>
      </c>
      <c r="I35124" s="1" t="s">
        <v>801</v>
      </c>
      <c r="J35124" s="1" t="s">
        <v>5330</v>
      </c>
      <c r="K35124" s="1" t="s">
        <v>804</v>
      </c>
      <c r="L35124" s="1" t="s">
        <v>116</v>
      </c>
      <c r="M35124" s="1">
        <v>200</v>
      </c>
      <c r="N35124" s="1">
        <v>9.23</v>
      </c>
      <c r="O35124" s="1" t="s">
        <v>59461</v>
      </c>
      <c r="P35124" t="s">
        <v>7434</v>
      </c>
      <c r="Q35124" s="1"/>
      <c r="R35124" s="1"/>
      <c r="T35124" t="s">
        <v>63297</v>
      </c>
      <c r="U35124" s="1" t="s">
        <v>5358</v>
      </c>
      <c r="V35124" s="4">
        <v>44886</v>
      </c>
      <c r="W35124" s="1" t="s">
        <v>72</v>
      </c>
      <c r="X35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25" spans="1:24" x14ac:dyDescent="0.3">
      <c r="A35125" t="s">
        <v>78919</v>
      </c>
      <c r="B35125" t="s">
        <v>78920</v>
      </c>
      <c r="C35125" t="s">
        <v>78924</v>
      </c>
      <c r="D35125" t="s">
        <v>78922</v>
      </c>
      <c r="E35125" t="s">
        <v>76</v>
      </c>
      <c r="F35125" t="s">
        <v>77</v>
      </c>
      <c r="G35125" s="1" t="s">
        <v>78</v>
      </c>
      <c r="H35125" s="1" t="s">
        <v>799</v>
      </c>
      <c r="I35125" s="1" t="s">
        <v>801</v>
      </c>
      <c r="J35125" s="1" t="s">
        <v>5330</v>
      </c>
      <c r="K35125" s="1" t="s">
        <v>804</v>
      </c>
      <c r="L35125" s="1" t="s">
        <v>116</v>
      </c>
      <c r="M35125" s="1">
        <v>200</v>
      </c>
      <c r="N35125" s="1">
        <v>9.23</v>
      </c>
      <c r="O35125" s="1" t="s">
        <v>59461</v>
      </c>
      <c r="P35125" t="s">
        <v>7434</v>
      </c>
      <c r="Q35125" s="1"/>
      <c r="R35125" s="1"/>
      <c r="T35125" t="s">
        <v>63296</v>
      </c>
      <c r="U35125" s="1" t="s">
        <v>5359</v>
      </c>
      <c r="V35125" s="4">
        <v>44886</v>
      </c>
      <c r="W35125" s="1" t="s">
        <v>72</v>
      </c>
      <c r="X35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26" spans="1:24" x14ac:dyDescent="0.3">
      <c r="A35126" t="s">
        <v>78919</v>
      </c>
      <c r="B35126" t="s">
        <v>78925</v>
      </c>
      <c r="C35126" t="s">
        <v>78926</v>
      </c>
      <c r="D35126" t="s">
        <v>78922</v>
      </c>
      <c r="E35126" t="s">
        <v>76</v>
      </c>
      <c r="F35126" t="s">
        <v>77</v>
      </c>
      <c r="G35126" s="1" t="s">
        <v>78</v>
      </c>
      <c r="H35126" s="1" t="s">
        <v>799</v>
      </c>
      <c r="I35126" s="1" t="s">
        <v>801</v>
      </c>
      <c r="J35126" s="1" t="s">
        <v>78417</v>
      </c>
      <c r="K35126" s="1" t="s">
        <v>78418</v>
      </c>
      <c r="L35126" s="1" t="s">
        <v>114</v>
      </c>
      <c r="M35126" s="1">
        <v>100</v>
      </c>
      <c r="N35126" s="1">
        <v>8.93</v>
      </c>
      <c r="O35126" s="1" t="s">
        <v>59461</v>
      </c>
      <c r="P35126" t="s">
        <v>7434</v>
      </c>
      <c r="Q35126" s="1"/>
      <c r="R35126" s="1"/>
      <c r="T35126" t="s">
        <v>61074</v>
      </c>
      <c r="U35126" s="1" t="s">
        <v>78927</v>
      </c>
      <c r="V35126" s="4">
        <v>44886</v>
      </c>
      <c r="W35126" s="1" t="s">
        <v>72</v>
      </c>
      <c r="X35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27" spans="1:24" x14ac:dyDescent="0.3">
      <c r="A35127" t="s">
        <v>78919</v>
      </c>
      <c r="B35127" t="s">
        <v>78925</v>
      </c>
      <c r="C35127" t="s">
        <v>78928</v>
      </c>
      <c r="D35127" t="s">
        <v>78922</v>
      </c>
      <c r="E35127" t="s">
        <v>76</v>
      </c>
      <c r="F35127" t="s">
        <v>77</v>
      </c>
      <c r="G35127" s="1" t="s">
        <v>78</v>
      </c>
      <c r="H35127" s="1" t="s">
        <v>799</v>
      </c>
      <c r="I35127" s="1" t="s">
        <v>801</v>
      </c>
      <c r="J35127" s="1" t="s">
        <v>78417</v>
      </c>
      <c r="K35127" s="1" t="s">
        <v>78418</v>
      </c>
      <c r="L35127" s="1" t="s">
        <v>115</v>
      </c>
      <c r="M35127" s="1">
        <v>100</v>
      </c>
      <c r="N35127" s="1">
        <v>8.93</v>
      </c>
      <c r="O35127" s="1" t="s">
        <v>59461</v>
      </c>
      <c r="P35127" t="s">
        <v>7434</v>
      </c>
      <c r="Q35127" s="1"/>
      <c r="R35127" s="1"/>
      <c r="T35127" t="s">
        <v>57954</v>
      </c>
      <c r="U35127" s="1" t="s">
        <v>78929</v>
      </c>
      <c r="V35127" s="4">
        <v>44886</v>
      </c>
      <c r="W35127" s="1" t="s">
        <v>72</v>
      </c>
      <c r="X35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28" spans="1:24" x14ac:dyDescent="0.3">
      <c r="A35128" t="s">
        <v>78919</v>
      </c>
      <c r="B35128" t="s">
        <v>78925</v>
      </c>
      <c r="C35128" t="s">
        <v>78928</v>
      </c>
      <c r="D35128" t="s">
        <v>78922</v>
      </c>
      <c r="E35128" t="s">
        <v>76</v>
      </c>
      <c r="F35128" t="s">
        <v>77</v>
      </c>
      <c r="G35128" s="1" t="s">
        <v>78</v>
      </c>
      <c r="H35128" s="1" t="s">
        <v>799</v>
      </c>
      <c r="I35128" s="1" t="s">
        <v>801</v>
      </c>
      <c r="J35128" s="1" t="s">
        <v>78417</v>
      </c>
      <c r="K35128" s="1" t="s">
        <v>78418</v>
      </c>
      <c r="L35128" s="1" t="s">
        <v>115</v>
      </c>
      <c r="M35128" s="1">
        <v>100</v>
      </c>
      <c r="N35128" s="1">
        <v>8.93</v>
      </c>
      <c r="O35128" s="1" t="s">
        <v>59461</v>
      </c>
      <c r="P35128" t="s">
        <v>7434</v>
      </c>
      <c r="Q35128" s="1"/>
      <c r="R35128" s="1"/>
      <c r="T35128" t="s">
        <v>66951</v>
      </c>
      <c r="U35128" s="1" t="s">
        <v>78930</v>
      </c>
      <c r="V35128" s="4">
        <v>44886</v>
      </c>
      <c r="W35128" s="1" t="s">
        <v>72</v>
      </c>
      <c r="X35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29" spans="1:24" x14ac:dyDescent="0.3">
      <c r="A35129" t="s">
        <v>78919</v>
      </c>
      <c r="B35129" t="s">
        <v>78925</v>
      </c>
      <c r="C35129" t="s">
        <v>78928</v>
      </c>
      <c r="D35129" t="s">
        <v>78922</v>
      </c>
      <c r="E35129" t="s">
        <v>76</v>
      </c>
      <c r="F35129" t="s">
        <v>77</v>
      </c>
      <c r="G35129" s="1" t="s">
        <v>78</v>
      </c>
      <c r="H35129" s="1" t="s">
        <v>799</v>
      </c>
      <c r="I35129" s="1" t="s">
        <v>801</v>
      </c>
      <c r="J35129" s="1" t="s">
        <v>78417</v>
      </c>
      <c r="K35129" s="1" t="s">
        <v>78418</v>
      </c>
      <c r="L35129" s="1" t="s">
        <v>115</v>
      </c>
      <c r="M35129" s="1">
        <v>150</v>
      </c>
      <c r="N35129" s="1">
        <v>8.93</v>
      </c>
      <c r="O35129" s="1" t="s">
        <v>59461</v>
      </c>
      <c r="P35129" t="s">
        <v>7434</v>
      </c>
      <c r="Q35129" s="1"/>
      <c r="R35129" s="1"/>
      <c r="T35129" t="s">
        <v>66859</v>
      </c>
      <c r="U35129" s="1" t="s">
        <v>78931</v>
      </c>
      <c r="V35129" s="4">
        <v>44886</v>
      </c>
      <c r="W35129" s="1" t="s">
        <v>72</v>
      </c>
      <c r="X35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30" spans="1:24" x14ac:dyDescent="0.3">
      <c r="A35130" t="s">
        <v>78919</v>
      </c>
      <c r="B35130" t="s">
        <v>78925</v>
      </c>
      <c r="C35130" t="s">
        <v>78932</v>
      </c>
      <c r="D35130" t="s">
        <v>78922</v>
      </c>
      <c r="E35130" t="s">
        <v>76</v>
      </c>
      <c r="F35130" t="s">
        <v>77</v>
      </c>
      <c r="G35130" s="1" t="s">
        <v>78</v>
      </c>
      <c r="H35130" s="1" t="s">
        <v>799</v>
      </c>
      <c r="I35130" s="1" t="s">
        <v>801</v>
      </c>
      <c r="J35130" s="1" t="s">
        <v>78417</v>
      </c>
      <c r="K35130" s="1" t="s">
        <v>78418</v>
      </c>
      <c r="L35130" s="1" t="s">
        <v>116</v>
      </c>
      <c r="M35130" s="1">
        <v>50</v>
      </c>
      <c r="N35130" s="1">
        <v>8.93</v>
      </c>
      <c r="O35130" s="1" t="s">
        <v>59461</v>
      </c>
      <c r="P35130" t="s">
        <v>7434</v>
      </c>
      <c r="Q35130" s="1"/>
      <c r="R35130" s="1"/>
      <c r="T35130" t="s">
        <v>60962</v>
      </c>
      <c r="U35130" s="1" t="s">
        <v>78933</v>
      </c>
      <c r="V35130" s="4">
        <v>44886</v>
      </c>
      <c r="W35130" s="1" t="s">
        <v>72</v>
      </c>
      <c r="X35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31" spans="1:24" x14ac:dyDescent="0.3">
      <c r="A35131" t="s">
        <v>78919</v>
      </c>
      <c r="B35131" t="s">
        <v>78925</v>
      </c>
      <c r="C35131" t="s">
        <v>78932</v>
      </c>
      <c r="D35131" t="s">
        <v>78922</v>
      </c>
      <c r="E35131" t="s">
        <v>76</v>
      </c>
      <c r="F35131" t="s">
        <v>77</v>
      </c>
      <c r="G35131" s="1" t="s">
        <v>78</v>
      </c>
      <c r="H35131" s="1" t="s">
        <v>799</v>
      </c>
      <c r="I35131" s="1" t="s">
        <v>801</v>
      </c>
      <c r="J35131" s="1" t="s">
        <v>78417</v>
      </c>
      <c r="K35131" s="1" t="s">
        <v>78418</v>
      </c>
      <c r="L35131" s="1" t="s">
        <v>116</v>
      </c>
      <c r="M35131" s="1">
        <v>50</v>
      </c>
      <c r="N35131" s="1">
        <v>8.93</v>
      </c>
      <c r="O35131" s="1" t="s">
        <v>59461</v>
      </c>
      <c r="P35131" t="s">
        <v>7434</v>
      </c>
      <c r="Q35131" s="1"/>
      <c r="R35131" s="1"/>
      <c r="T35131" t="s">
        <v>66953</v>
      </c>
      <c r="U35131" s="1" t="s">
        <v>78934</v>
      </c>
      <c r="V35131" s="4">
        <v>44886</v>
      </c>
      <c r="W35131" s="1" t="s">
        <v>72</v>
      </c>
      <c r="X35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32" spans="1:24" x14ac:dyDescent="0.3">
      <c r="A35132" t="s">
        <v>78919</v>
      </c>
      <c r="B35132" t="s">
        <v>78925</v>
      </c>
      <c r="C35132" t="s">
        <v>78932</v>
      </c>
      <c r="D35132" t="s">
        <v>78922</v>
      </c>
      <c r="E35132" t="s">
        <v>76</v>
      </c>
      <c r="F35132" t="s">
        <v>77</v>
      </c>
      <c r="G35132" s="1" t="s">
        <v>78</v>
      </c>
      <c r="H35132" s="1" t="s">
        <v>799</v>
      </c>
      <c r="I35132" s="1" t="s">
        <v>801</v>
      </c>
      <c r="J35132" s="1" t="s">
        <v>78417</v>
      </c>
      <c r="K35132" s="1" t="s">
        <v>78418</v>
      </c>
      <c r="L35132" s="1" t="s">
        <v>116</v>
      </c>
      <c r="M35132" s="1">
        <v>50</v>
      </c>
      <c r="N35132" s="1">
        <v>8.93</v>
      </c>
      <c r="O35132" s="1" t="s">
        <v>59461</v>
      </c>
      <c r="P35132" t="s">
        <v>7434</v>
      </c>
      <c r="Q35132" s="1"/>
      <c r="R35132" s="1"/>
      <c r="T35132" t="s">
        <v>66952</v>
      </c>
      <c r="U35132" s="1" t="s">
        <v>78935</v>
      </c>
      <c r="V35132" s="4">
        <v>44886</v>
      </c>
      <c r="W35132" s="1" t="s">
        <v>72</v>
      </c>
      <c r="X35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33" spans="1:24" x14ac:dyDescent="0.3">
      <c r="A35133" t="s">
        <v>78936</v>
      </c>
      <c r="B35133" t="s">
        <v>78937</v>
      </c>
      <c r="C35133" t="s">
        <v>78938</v>
      </c>
      <c r="D35133" t="s">
        <v>78939</v>
      </c>
      <c r="E35133" t="s">
        <v>76</v>
      </c>
      <c r="F35133" t="s">
        <v>77</v>
      </c>
      <c r="G35133" s="1" t="s">
        <v>78</v>
      </c>
      <c r="H35133" s="1" t="s">
        <v>824</v>
      </c>
      <c r="I35133" s="1" t="s">
        <v>7435</v>
      </c>
      <c r="J35133" s="1" t="s">
        <v>1266</v>
      </c>
      <c r="K35133" s="1" t="s">
        <v>78940</v>
      </c>
      <c r="L35133" s="1" t="s">
        <v>67</v>
      </c>
      <c r="M35133" s="1">
        <v>1760</v>
      </c>
      <c r="N35133" s="1">
        <v>3.67</v>
      </c>
      <c r="O35133" s="1" t="s">
        <v>58047</v>
      </c>
      <c r="P35133" t="s">
        <v>6440</v>
      </c>
      <c r="Q35133" s="1"/>
      <c r="R35133" s="1"/>
      <c r="T35133" t="s">
        <v>57949</v>
      </c>
      <c r="U35133" s="1" t="s">
        <v>78941</v>
      </c>
      <c r="V35133" s="4">
        <v>44921</v>
      </c>
      <c r="W35133" s="1" t="s">
        <v>72</v>
      </c>
      <c r="X35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34" spans="1:24" x14ac:dyDescent="0.3">
      <c r="A35134" t="s">
        <v>78936</v>
      </c>
      <c r="B35134" t="s">
        <v>78937</v>
      </c>
      <c r="C35134" t="s">
        <v>78942</v>
      </c>
      <c r="D35134" t="s">
        <v>78939</v>
      </c>
      <c r="E35134" t="s">
        <v>76</v>
      </c>
      <c r="F35134" t="s">
        <v>77</v>
      </c>
      <c r="G35134" s="1" t="s">
        <v>78</v>
      </c>
      <c r="H35134" s="1" t="s">
        <v>824</v>
      </c>
      <c r="I35134" s="1" t="s">
        <v>7435</v>
      </c>
      <c r="J35134" s="1" t="s">
        <v>1266</v>
      </c>
      <c r="K35134" s="1" t="s">
        <v>78940</v>
      </c>
      <c r="L35134" s="1" t="s">
        <v>68</v>
      </c>
      <c r="M35134" s="1">
        <v>2640</v>
      </c>
      <c r="N35134" s="1">
        <v>3.67</v>
      </c>
      <c r="O35134" s="1" t="s">
        <v>58047</v>
      </c>
      <c r="P35134" t="s">
        <v>6440</v>
      </c>
      <c r="Q35134" s="1"/>
      <c r="R35134" s="1"/>
      <c r="T35134" t="s">
        <v>57953</v>
      </c>
      <c r="U35134" s="1" t="s">
        <v>78943</v>
      </c>
      <c r="V35134" s="4">
        <v>44921</v>
      </c>
      <c r="W35134" s="1" t="s">
        <v>72</v>
      </c>
      <c r="X35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35" spans="1:24" x14ac:dyDescent="0.3">
      <c r="A35135" t="s">
        <v>78936</v>
      </c>
      <c r="B35135" t="s">
        <v>78937</v>
      </c>
      <c r="C35135" t="s">
        <v>78944</v>
      </c>
      <c r="D35135" t="s">
        <v>78939</v>
      </c>
      <c r="E35135" t="s">
        <v>76</v>
      </c>
      <c r="F35135" t="s">
        <v>77</v>
      </c>
      <c r="G35135" s="1" t="s">
        <v>78</v>
      </c>
      <c r="H35135" s="1" t="s">
        <v>824</v>
      </c>
      <c r="I35135" s="1" t="s">
        <v>7435</v>
      </c>
      <c r="J35135" s="1" t="s">
        <v>1266</v>
      </c>
      <c r="K35135" s="1" t="s">
        <v>78940</v>
      </c>
      <c r="L35135" s="1" t="s">
        <v>19</v>
      </c>
      <c r="M35135" s="1">
        <v>880</v>
      </c>
      <c r="N35135" s="1">
        <v>3.67</v>
      </c>
      <c r="O35135" s="1" t="s">
        <v>58047</v>
      </c>
      <c r="P35135" t="s">
        <v>6440</v>
      </c>
      <c r="Q35135" s="1"/>
      <c r="R35135" s="1"/>
      <c r="T35135" t="s">
        <v>62102</v>
      </c>
      <c r="U35135" s="1" t="s">
        <v>78945</v>
      </c>
      <c r="V35135" s="4">
        <v>44921</v>
      </c>
      <c r="W35135" s="1" t="s">
        <v>72</v>
      </c>
      <c r="X35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36" spans="1:24" x14ac:dyDescent="0.3">
      <c r="A35136" t="s">
        <v>78946</v>
      </c>
      <c r="B35136" t="s">
        <v>78947</v>
      </c>
      <c r="C35136" t="s">
        <v>78948</v>
      </c>
      <c r="D35136" t="s">
        <v>78949</v>
      </c>
      <c r="E35136" t="s">
        <v>76</v>
      </c>
      <c r="F35136" t="s">
        <v>77</v>
      </c>
      <c r="G35136" s="1" t="s">
        <v>78</v>
      </c>
      <c r="H35136" s="1" t="s">
        <v>824</v>
      </c>
      <c r="I35136" s="1" t="s">
        <v>7435</v>
      </c>
      <c r="J35136" s="1" t="s">
        <v>1072</v>
      </c>
      <c r="K35136" s="1" t="s">
        <v>78950</v>
      </c>
      <c r="L35136" s="1" t="s">
        <v>67</v>
      </c>
      <c r="M35136" s="1">
        <v>1760</v>
      </c>
      <c r="N35136" s="1">
        <v>3.93</v>
      </c>
      <c r="O35136" s="1" t="s">
        <v>58047</v>
      </c>
      <c r="P35136" t="s">
        <v>6440</v>
      </c>
      <c r="Q35136" s="1"/>
      <c r="R35136" s="1"/>
      <c r="T35136" t="s">
        <v>57949</v>
      </c>
      <c r="U35136" s="1" t="s">
        <v>78951</v>
      </c>
      <c r="V35136" s="4">
        <v>44865</v>
      </c>
      <c r="W35136" s="1" t="s">
        <v>72</v>
      </c>
      <c r="X35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37" spans="1:24" x14ac:dyDescent="0.3">
      <c r="A35137" t="s">
        <v>78946</v>
      </c>
      <c r="B35137" t="s">
        <v>78947</v>
      </c>
      <c r="C35137" t="s">
        <v>78952</v>
      </c>
      <c r="D35137" t="s">
        <v>78949</v>
      </c>
      <c r="E35137" t="s">
        <v>76</v>
      </c>
      <c r="F35137" t="s">
        <v>77</v>
      </c>
      <c r="G35137" s="1" t="s">
        <v>78</v>
      </c>
      <c r="H35137" s="1" t="s">
        <v>824</v>
      </c>
      <c r="I35137" s="1" t="s">
        <v>7435</v>
      </c>
      <c r="J35137" s="1" t="s">
        <v>1072</v>
      </c>
      <c r="K35137" s="1" t="s">
        <v>78950</v>
      </c>
      <c r="L35137" s="1" t="s">
        <v>68</v>
      </c>
      <c r="M35137" s="1">
        <v>2640</v>
      </c>
      <c r="N35137" s="1">
        <v>3.93</v>
      </c>
      <c r="O35137" s="1" t="s">
        <v>58047</v>
      </c>
      <c r="P35137" t="s">
        <v>6440</v>
      </c>
      <c r="Q35137" s="1"/>
      <c r="R35137" s="1"/>
      <c r="T35137" t="s">
        <v>57953</v>
      </c>
      <c r="U35137" s="1" t="s">
        <v>78953</v>
      </c>
      <c r="V35137" s="4">
        <v>44865</v>
      </c>
      <c r="W35137" s="1" t="s">
        <v>72</v>
      </c>
      <c r="X35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38" spans="1:24" x14ac:dyDescent="0.3">
      <c r="A35138" t="s">
        <v>78946</v>
      </c>
      <c r="B35138" t="s">
        <v>78947</v>
      </c>
      <c r="C35138" t="s">
        <v>78954</v>
      </c>
      <c r="D35138" t="s">
        <v>78949</v>
      </c>
      <c r="E35138" t="s">
        <v>76</v>
      </c>
      <c r="F35138" t="s">
        <v>77</v>
      </c>
      <c r="G35138" s="1" t="s">
        <v>78</v>
      </c>
      <c r="H35138" s="1" t="s">
        <v>824</v>
      </c>
      <c r="I35138" s="1" t="s">
        <v>7435</v>
      </c>
      <c r="J35138" s="1" t="s">
        <v>1072</v>
      </c>
      <c r="K35138" s="1" t="s">
        <v>78950</v>
      </c>
      <c r="L35138" s="1" t="s">
        <v>19</v>
      </c>
      <c r="M35138" s="1">
        <v>880</v>
      </c>
      <c r="N35138" s="1">
        <v>3.93</v>
      </c>
      <c r="O35138" s="1" t="s">
        <v>58047</v>
      </c>
      <c r="P35138" t="s">
        <v>6440</v>
      </c>
      <c r="Q35138" s="1"/>
      <c r="R35138" s="1"/>
      <c r="T35138" t="s">
        <v>62102</v>
      </c>
      <c r="U35138" s="1" t="s">
        <v>78955</v>
      </c>
      <c r="V35138" s="4">
        <v>44865</v>
      </c>
      <c r="W35138" s="1" t="s">
        <v>72</v>
      </c>
      <c r="X35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39" spans="1:24" x14ac:dyDescent="0.3">
      <c r="A35139" t="s">
        <v>50480</v>
      </c>
      <c r="B35139" t="s">
        <v>50481</v>
      </c>
      <c r="C35139" t="s">
        <v>50482</v>
      </c>
      <c r="D35139" t="s">
        <v>50483</v>
      </c>
      <c r="E35139" t="s">
        <v>76</v>
      </c>
      <c r="F35139" t="s">
        <v>77</v>
      </c>
      <c r="G35139" s="1" t="s">
        <v>78</v>
      </c>
      <c r="H35139" s="1" t="s">
        <v>603</v>
      </c>
      <c r="I35139" s="1" t="s">
        <v>834</v>
      </c>
      <c r="J35139" s="1" t="s">
        <v>1290</v>
      </c>
      <c r="K35139" s="1" t="s">
        <v>670</v>
      </c>
      <c r="L35139" s="1" t="s">
        <v>67</v>
      </c>
      <c r="M35139" s="1">
        <v>449</v>
      </c>
      <c r="N35139" s="1">
        <v>5.45</v>
      </c>
      <c r="O35139" s="1" t="s">
        <v>28422</v>
      </c>
      <c r="P35139" t="s">
        <v>6385</v>
      </c>
      <c r="Q35139" s="1" t="s">
        <v>50197</v>
      </c>
      <c r="R35139" s="1" t="s">
        <v>5440</v>
      </c>
      <c r="S35139" t="s">
        <v>78956</v>
      </c>
      <c r="T35139" t="s">
        <v>57949</v>
      </c>
      <c r="U35139" s="1" t="s">
        <v>5441</v>
      </c>
      <c r="V35139" s="4">
        <v>44735</v>
      </c>
      <c r="W35139" s="1" t="s">
        <v>6484</v>
      </c>
      <c r="X35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40" spans="1:24" x14ac:dyDescent="0.3">
      <c r="A35140" t="s">
        <v>50480</v>
      </c>
      <c r="B35140" t="s">
        <v>50481</v>
      </c>
      <c r="C35140" t="s">
        <v>50484</v>
      </c>
      <c r="D35140" t="s">
        <v>50483</v>
      </c>
      <c r="E35140" t="s">
        <v>76</v>
      </c>
      <c r="F35140" t="s">
        <v>77</v>
      </c>
      <c r="G35140" s="1" t="s">
        <v>78</v>
      </c>
      <c r="H35140" s="1" t="s">
        <v>603</v>
      </c>
      <c r="I35140" s="1" t="s">
        <v>834</v>
      </c>
      <c r="J35140" s="1" t="s">
        <v>1290</v>
      </c>
      <c r="K35140" s="1" t="s">
        <v>670</v>
      </c>
      <c r="L35140" s="1" t="s">
        <v>68</v>
      </c>
      <c r="M35140" s="1">
        <v>606</v>
      </c>
      <c r="N35140" s="1">
        <v>5.45</v>
      </c>
      <c r="O35140" s="1" t="s">
        <v>28422</v>
      </c>
      <c r="P35140" t="s">
        <v>6385</v>
      </c>
      <c r="Q35140" s="1" t="s">
        <v>50197</v>
      </c>
      <c r="R35140" s="1" t="s">
        <v>5442</v>
      </c>
      <c r="S35140" t="s">
        <v>78956</v>
      </c>
      <c r="T35140" t="s">
        <v>57953</v>
      </c>
      <c r="U35140" s="1" t="s">
        <v>5443</v>
      </c>
      <c r="V35140" s="4">
        <v>44735</v>
      </c>
      <c r="W35140" s="1" t="s">
        <v>6484</v>
      </c>
      <c r="X35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41" spans="1:24" x14ac:dyDescent="0.3">
      <c r="A35141" t="s">
        <v>50480</v>
      </c>
      <c r="B35141" t="s">
        <v>50481</v>
      </c>
      <c r="C35141" t="s">
        <v>50485</v>
      </c>
      <c r="D35141" t="s">
        <v>50483</v>
      </c>
      <c r="E35141" t="s">
        <v>76</v>
      </c>
      <c r="F35141" t="s">
        <v>77</v>
      </c>
      <c r="G35141" s="1" t="s">
        <v>78</v>
      </c>
      <c r="H35141" s="1" t="s">
        <v>603</v>
      </c>
      <c r="I35141" s="1" t="s">
        <v>834</v>
      </c>
      <c r="J35141" s="1" t="s">
        <v>1290</v>
      </c>
      <c r="K35141" s="1" t="s">
        <v>670</v>
      </c>
      <c r="L35141" s="1" t="s">
        <v>69</v>
      </c>
      <c r="M35141" s="1">
        <v>376</v>
      </c>
      <c r="N35141" s="1">
        <v>5.45</v>
      </c>
      <c r="O35141" s="1" t="s">
        <v>28422</v>
      </c>
      <c r="P35141" t="s">
        <v>6385</v>
      </c>
      <c r="Q35141" s="1" t="s">
        <v>50197</v>
      </c>
      <c r="R35141" s="1" t="s">
        <v>5444</v>
      </c>
      <c r="S35141" t="s">
        <v>78956</v>
      </c>
      <c r="T35141" t="s">
        <v>57950</v>
      </c>
      <c r="U35141" s="1" t="s">
        <v>5445</v>
      </c>
      <c r="V35141" s="4">
        <v>44735</v>
      </c>
      <c r="W35141" s="1" t="s">
        <v>6484</v>
      </c>
      <c r="X35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42" spans="1:24" x14ac:dyDescent="0.3">
      <c r="A35142" t="s">
        <v>50480</v>
      </c>
      <c r="B35142" t="s">
        <v>50481</v>
      </c>
      <c r="C35142" t="s">
        <v>50486</v>
      </c>
      <c r="D35142" t="s">
        <v>50483</v>
      </c>
      <c r="E35142" t="s">
        <v>76</v>
      </c>
      <c r="F35142" t="s">
        <v>77</v>
      </c>
      <c r="G35142" s="1" t="s">
        <v>78</v>
      </c>
      <c r="H35142" s="1" t="s">
        <v>603</v>
      </c>
      <c r="I35142" s="1" t="s">
        <v>834</v>
      </c>
      <c r="J35142" s="1" t="s">
        <v>1290</v>
      </c>
      <c r="K35142" s="1" t="s">
        <v>670</v>
      </c>
      <c r="L35142" s="1" t="s">
        <v>19</v>
      </c>
      <c r="M35142" s="1">
        <v>209</v>
      </c>
      <c r="N35142" s="1">
        <v>5.45</v>
      </c>
      <c r="O35142" s="1" t="s">
        <v>28422</v>
      </c>
      <c r="P35142" t="s">
        <v>6385</v>
      </c>
      <c r="Q35142" s="1" t="s">
        <v>50197</v>
      </c>
      <c r="R35142" s="1" t="s">
        <v>5446</v>
      </c>
      <c r="S35142" t="s">
        <v>78956</v>
      </c>
      <c r="T35142" t="s">
        <v>62102</v>
      </c>
      <c r="U35142" s="1" t="s">
        <v>5447</v>
      </c>
      <c r="V35142" s="4">
        <v>44735</v>
      </c>
      <c r="W35142" s="1" t="s">
        <v>6484</v>
      </c>
      <c r="X35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43" spans="1:24" x14ac:dyDescent="0.3">
      <c r="A35143" t="s">
        <v>50487</v>
      </c>
      <c r="B35143" t="s">
        <v>50488</v>
      </c>
      <c r="C35143" t="s">
        <v>50489</v>
      </c>
      <c r="D35143" t="s">
        <v>50490</v>
      </c>
      <c r="E35143" t="s">
        <v>76</v>
      </c>
      <c r="F35143" t="s">
        <v>77</v>
      </c>
      <c r="G35143" s="1" t="s">
        <v>78</v>
      </c>
      <c r="H35143" s="1" t="s">
        <v>603</v>
      </c>
      <c r="I35143" s="1" t="s">
        <v>834</v>
      </c>
      <c r="J35143" s="1" t="s">
        <v>17</v>
      </c>
      <c r="K35143" s="1" t="s">
        <v>184</v>
      </c>
      <c r="L35143" s="1" t="s">
        <v>67</v>
      </c>
      <c r="M35143" s="1">
        <v>24</v>
      </c>
      <c r="N35143" s="1">
        <v>5.18</v>
      </c>
      <c r="O35143" s="1" t="s">
        <v>28422</v>
      </c>
      <c r="P35143" t="s">
        <v>6385</v>
      </c>
      <c r="Q35143" s="1"/>
      <c r="R35143" s="1" t="s">
        <v>5448</v>
      </c>
      <c r="S35143" t="s">
        <v>78957</v>
      </c>
      <c r="T35143" t="s">
        <v>57949</v>
      </c>
      <c r="U35143" s="1" t="s">
        <v>5449</v>
      </c>
      <c r="V35143" s="4">
        <v>44756</v>
      </c>
      <c r="W35143" s="1" t="s">
        <v>6484</v>
      </c>
      <c r="X35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44" spans="1:24" x14ac:dyDescent="0.3">
      <c r="A35144" t="s">
        <v>50487</v>
      </c>
      <c r="B35144" t="s">
        <v>50488</v>
      </c>
      <c r="C35144" t="s">
        <v>50491</v>
      </c>
      <c r="D35144" t="s">
        <v>50490</v>
      </c>
      <c r="E35144" t="s">
        <v>76</v>
      </c>
      <c r="F35144" t="s">
        <v>77</v>
      </c>
      <c r="G35144" s="1" t="s">
        <v>78</v>
      </c>
      <c r="H35144" s="1" t="s">
        <v>603</v>
      </c>
      <c r="I35144" s="1" t="s">
        <v>834</v>
      </c>
      <c r="J35144" s="1" t="s">
        <v>17</v>
      </c>
      <c r="K35144" s="1" t="s">
        <v>184</v>
      </c>
      <c r="L35144" s="1" t="s">
        <v>68</v>
      </c>
      <c r="M35144" s="1">
        <v>36</v>
      </c>
      <c r="N35144" s="1">
        <v>5.18</v>
      </c>
      <c r="O35144" s="1" t="s">
        <v>28422</v>
      </c>
      <c r="P35144" t="s">
        <v>6385</v>
      </c>
      <c r="Q35144" s="1"/>
      <c r="R35144" s="1" t="s">
        <v>5450</v>
      </c>
      <c r="S35144" t="s">
        <v>78957</v>
      </c>
      <c r="T35144" t="s">
        <v>57953</v>
      </c>
      <c r="U35144" s="1" t="s">
        <v>5451</v>
      </c>
      <c r="V35144" s="4">
        <v>44756</v>
      </c>
      <c r="W35144" s="1" t="s">
        <v>6484</v>
      </c>
      <c r="X35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45" spans="1:24" x14ac:dyDescent="0.3">
      <c r="A35145" t="s">
        <v>50487</v>
      </c>
      <c r="B35145" t="s">
        <v>50488</v>
      </c>
      <c r="C35145" t="s">
        <v>50492</v>
      </c>
      <c r="D35145" t="s">
        <v>50490</v>
      </c>
      <c r="E35145" t="s">
        <v>76</v>
      </c>
      <c r="F35145" t="s">
        <v>77</v>
      </c>
      <c r="G35145" s="1" t="s">
        <v>78</v>
      </c>
      <c r="H35145" s="1" t="s">
        <v>603</v>
      </c>
      <c r="I35145" s="1" t="s">
        <v>834</v>
      </c>
      <c r="J35145" s="1" t="s">
        <v>17</v>
      </c>
      <c r="K35145" s="1" t="s">
        <v>184</v>
      </c>
      <c r="L35145" s="1" t="s">
        <v>69</v>
      </c>
      <c r="M35145" s="1">
        <v>24</v>
      </c>
      <c r="N35145" s="1">
        <v>5.18</v>
      </c>
      <c r="O35145" s="1" t="s">
        <v>28422</v>
      </c>
      <c r="P35145" t="s">
        <v>6385</v>
      </c>
      <c r="Q35145" s="1"/>
      <c r="R35145" s="1" t="s">
        <v>5452</v>
      </c>
      <c r="S35145" t="s">
        <v>78957</v>
      </c>
      <c r="T35145" t="s">
        <v>57950</v>
      </c>
      <c r="U35145" s="1" t="s">
        <v>5453</v>
      </c>
      <c r="V35145" s="4">
        <v>44756</v>
      </c>
      <c r="W35145" s="1" t="s">
        <v>6484</v>
      </c>
      <c r="X35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46" spans="1:24" x14ac:dyDescent="0.3">
      <c r="A35146" t="s">
        <v>50487</v>
      </c>
      <c r="B35146" t="s">
        <v>50488</v>
      </c>
      <c r="C35146" t="s">
        <v>50493</v>
      </c>
      <c r="D35146" t="s">
        <v>50490</v>
      </c>
      <c r="E35146" t="s">
        <v>76</v>
      </c>
      <c r="F35146" t="s">
        <v>77</v>
      </c>
      <c r="G35146" s="1" t="s">
        <v>78</v>
      </c>
      <c r="H35146" s="1" t="s">
        <v>603</v>
      </c>
      <c r="I35146" s="1" t="s">
        <v>834</v>
      </c>
      <c r="J35146" s="1" t="s">
        <v>17</v>
      </c>
      <c r="K35146" s="1" t="s">
        <v>184</v>
      </c>
      <c r="L35146" s="1" t="s">
        <v>19</v>
      </c>
      <c r="M35146" s="1">
        <v>12</v>
      </c>
      <c r="N35146" s="1">
        <v>5.18</v>
      </c>
      <c r="O35146" s="1" t="s">
        <v>28422</v>
      </c>
      <c r="P35146" t="s">
        <v>6385</v>
      </c>
      <c r="Q35146" s="1"/>
      <c r="R35146" s="1" t="s">
        <v>50494</v>
      </c>
      <c r="S35146" t="s">
        <v>78957</v>
      </c>
      <c r="T35146" t="s">
        <v>62102</v>
      </c>
      <c r="U35146" s="1" t="s">
        <v>50495</v>
      </c>
      <c r="V35146" s="4">
        <v>44756</v>
      </c>
      <c r="W35146" s="1" t="s">
        <v>6484</v>
      </c>
      <c r="X35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47" spans="1:24" x14ac:dyDescent="0.3">
      <c r="A35147" t="s">
        <v>50496</v>
      </c>
      <c r="B35147" t="s">
        <v>50497</v>
      </c>
      <c r="C35147" t="s">
        <v>50498</v>
      </c>
      <c r="D35147" t="s">
        <v>50499</v>
      </c>
      <c r="E35147" t="s">
        <v>76</v>
      </c>
      <c r="F35147" t="s">
        <v>77</v>
      </c>
      <c r="G35147" s="1" t="s">
        <v>78</v>
      </c>
      <c r="H35147" s="1" t="s">
        <v>603</v>
      </c>
      <c r="I35147" s="1" t="s">
        <v>834</v>
      </c>
      <c r="J35147" s="1" t="s">
        <v>1290</v>
      </c>
      <c r="K35147" s="1" t="s">
        <v>670</v>
      </c>
      <c r="L35147" s="1" t="s">
        <v>67</v>
      </c>
      <c r="M35147" s="1">
        <v>20</v>
      </c>
      <c r="N35147" s="1">
        <v>5.45</v>
      </c>
      <c r="O35147" s="1" t="s">
        <v>28422</v>
      </c>
      <c r="P35147" t="s">
        <v>6385</v>
      </c>
      <c r="Q35147" s="1" t="s">
        <v>50500</v>
      </c>
      <c r="R35147" s="1" t="s">
        <v>5440</v>
      </c>
      <c r="S35147" t="s">
        <v>78958</v>
      </c>
      <c r="T35147" t="s">
        <v>57949</v>
      </c>
      <c r="U35147" s="1" t="s">
        <v>5441</v>
      </c>
      <c r="V35147" s="4">
        <v>44735</v>
      </c>
      <c r="W35147" s="1" t="s">
        <v>6484</v>
      </c>
      <c r="X35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48" spans="1:24" x14ac:dyDescent="0.3">
      <c r="A35148" t="s">
        <v>50496</v>
      </c>
      <c r="B35148" t="s">
        <v>50497</v>
      </c>
      <c r="C35148" t="s">
        <v>50501</v>
      </c>
      <c r="D35148" t="s">
        <v>50499</v>
      </c>
      <c r="E35148" t="s">
        <v>76</v>
      </c>
      <c r="F35148" t="s">
        <v>77</v>
      </c>
      <c r="G35148" s="1" t="s">
        <v>78</v>
      </c>
      <c r="H35148" s="1" t="s">
        <v>603</v>
      </c>
      <c r="I35148" s="1" t="s">
        <v>834</v>
      </c>
      <c r="J35148" s="1" t="s">
        <v>1290</v>
      </c>
      <c r="K35148" s="1" t="s">
        <v>670</v>
      </c>
      <c r="L35148" s="1" t="s">
        <v>68</v>
      </c>
      <c r="M35148" s="1">
        <v>20</v>
      </c>
      <c r="N35148" s="1">
        <v>5.45</v>
      </c>
      <c r="O35148" s="1" t="s">
        <v>28422</v>
      </c>
      <c r="P35148" t="s">
        <v>6385</v>
      </c>
      <c r="Q35148" s="1" t="s">
        <v>50500</v>
      </c>
      <c r="R35148" s="1" t="s">
        <v>5442</v>
      </c>
      <c r="S35148" t="s">
        <v>78958</v>
      </c>
      <c r="T35148" t="s">
        <v>57953</v>
      </c>
      <c r="U35148" s="1" t="s">
        <v>5443</v>
      </c>
      <c r="V35148" s="4">
        <v>44735</v>
      </c>
      <c r="W35148" s="1" t="s">
        <v>6484</v>
      </c>
      <c r="X35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49" spans="1:24" x14ac:dyDescent="0.3">
      <c r="A35149" t="s">
        <v>50496</v>
      </c>
      <c r="B35149" t="s">
        <v>50497</v>
      </c>
      <c r="C35149" t="s">
        <v>50502</v>
      </c>
      <c r="D35149" t="s">
        <v>50499</v>
      </c>
      <c r="E35149" t="s">
        <v>76</v>
      </c>
      <c r="F35149" t="s">
        <v>77</v>
      </c>
      <c r="G35149" s="1" t="s">
        <v>78</v>
      </c>
      <c r="H35149" s="1" t="s">
        <v>603</v>
      </c>
      <c r="I35149" s="1" t="s">
        <v>834</v>
      </c>
      <c r="J35149" s="1" t="s">
        <v>1290</v>
      </c>
      <c r="K35149" s="1" t="s">
        <v>670</v>
      </c>
      <c r="L35149" s="1" t="s">
        <v>69</v>
      </c>
      <c r="M35149" s="1">
        <v>10</v>
      </c>
      <c r="N35149" s="1">
        <v>5.45</v>
      </c>
      <c r="O35149" s="1" t="s">
        <v>28422</v>
      </c>
      <c r="P35149" t="s">
        <v>6385</v>
      </c>
      <c r="Q35149" s="1" t="s">
        <v>50500</v>
      </c>
      <c r="R35149" s="1" t="s">
        <v>5444</v>
      </c>
      <c r="S35149" t="s">
        <v>78958</v>
      </c>
      <c r="T35149" t="s">
        <v>57950</v>
      </c>
      <c r="U35149" s="1" t="s">
        <v>5445</v>
      </c>
      <c r="V35149" s="4">
        <v>44735</v>
      </c>
      <c r="W35149" s="1" t="s">
        <v>6484</v>
      </c>
      <c r="X35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50" spans="1:24" x14ac:dyDescent="0.3">
      <c r="A35150" t="s">
        <v>50496</v>
      </c>
      <c r="B35150" t="s">
        <v>50497</v>
      </c>
      <c r="C35150" t="s">
        <v>50503</v>
      </c>
      <c r="D35150" t="s">
        <v>50499</v>
      </c>
      <c r="E35150" t="s">
        <v>76</v>
      </c>
      <c r="F35150" t="s">
        <v>77</v>
      </c>
      <c r="G35150" s="1" t="s">
        <v>78</v>
      </c>
      <c r="H35150" s="1" t="s">
        <v>603</v>
      </c>
      <c r="I35150" s="1" t="s">
        <v>834</v>
      </c>
      <c r="J35150" s="1" t="s">
        <v>1290</v>
      </c>
      <c r="K35150" s="1" t="s">
        <v>670</v>
      </c>
      <c r="L35150" s="1" t="s">
        <v>19</v>
      </c>
      <c r="M35150" s="1">
        <v>10</v>
      </c>
      <c r="N35150" s="1">
        <v>5.45</v>
      </c>
      <c r="O35150" s="1" t="s">
        <v>28422</v>
      </c>
      <c r="P35150" t="s">
        <v>6385</v>
      </c>
      <c r="Q35150" s="1" t="s">
        <v>50500</v>
      </c>
      <c r="R35150" s="1" t="s">
        <v>5446</v>
      </c>
      <c r="S35150" t="s">
        <v>78958</v>
      </c>
      <c r="T35150" t="s">
        <v>62102</v>
      </c>
      <c r="U35150" s="1" t="s">
        <v>5447</v>
      </c>
      <c r="V35150" s="4">
        <v>44735</v>
      </c>
      <c r="W35150" s="1" t="s">
        <v>6484</v>
      </c>
      <c r="X35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51" spans="1:24" x14ac:dyDescent="0.3">
      <c r="A35151" t="s">
        <v>50504</v>
      </c>
      <c r="B35151" t="s">
        <v>50505</v>
      </c>
      <c r="C35151" t="s">
        <v>50506</v>
      </c>
      <c r="D35151" t="s">
        <v>50507</v>
      </c>
      <c r="E35151" t="s">
        <v>76</v>
      </c>
      <c r="F35151" t="s">
        <v>77</v>
      </c>
      <c r="G35151" s="1" t="s">
        <v>78</v>
      </c>
      <c r="H35151" s="1" t="s">
        <v>599</v>
      </c>
      <c r="I35151" s="1" t="s">
        <v>808</v>
      </c>
      <c r="J35151" s="1" t="s">
        <v>1286</v>
      </c>
      <c r="K35151" s="1" t="s">
        <v>649</v>
      </c>
      <c r="L35151" s="1" t="s">
        <v>67</v>
      </c>
      <c r="M35151" s="1">
        <v>668</v>
      </c>
      <c r="N35151" s="1">
        <v>4.97</v>
      </c>
      <c r="O35151" s="1" t="s">
        <v>28422</v>
      </c>
      <c r="P35151" t="s">
        <v>6385</v>
      </c>
      <c r="Q35151" s="1" t="s">
        <v>78959</v>
      </c>
      <c r="R35151" s="1"/>
      <c r="S35151" t="s">
        <v>78960</v>
      </c>
      <c r="T35151" t="s">
        <v>57949</v>
      </c>
      <c r="U35151" s="1" t="s">
        <v>50508</v>
      </c>
      <c r="V35151" s="4">
        <v>44735</v>
      </c>
      <c r="W35151" s="1" t="s">
        <v>6484</v>
      </c>
      <c r="X35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52" spans="1:24" x14ac:dyDescent="0.3">
      <c r="A35152" t="s">
        <v>50504</v>
      </c>
      <c r="B35152" t="s">
        <v>50505</v>
      </c>
      <c r="C35152" t="s">
        <v>50509</v>
      </c>
      <c r="D35152" t="s">
        <v>50507</v>
      </c>
      <c r="E35152" t="s">
        <v>76</v>
      </c>
      <c r="F35152" t="s">
        <v>77</v>
      </c>
      <c r="G35152" s="1" t="s">
        <v>78</v>
      </c>
      <c r="H35152" s="1" t="s">
        <v>599</v>
      </c>
      <c r="I35152" s="1" t="s">
        <v>808</v>
      </c>
      <c r="J35152" s="1" t="s">
        <v>1286</v>
      </c>
      <c r="K35152" s="1" t="s">
        <v>649</v>
      </c>
      <c r="L35152" s="1" t="s">
        <v>68</v>
      </c>
      <c r="M35152" s="1">
        <v>2004</v>
      </c>
      <c r="N35152" s="1">
        <v>4.97</v>
      </c>
      <c r="O35152" s="1" t="s">
        <v>28422</v>
      </c>
      <c r="P35152" t="s">
        <v>6385</v>
      </c>
      <c r="Q35152" s="1" t="s">
        <v>78959</v>
      </c>
      <c r="R35152" s="1"/>
      <c r="S35152" t="s">
        <v>78960</v>
      </c>
      <c r="T35152" t="s">
        <v>57953</v>
      </c>
      <c r="U35152" s="1" t="s">
        <v>50510</v>
      </c>
      <c r="V35152" s="4">
        <v>44735</v>
      </c>
      <c r="W35152" s="1" t="s">
        <v>6484</v>
      </c>
      <c r="X35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53" spans="1:24" x14ac:dyDescent="0.3">
      <c r="A35153" t="s">
        <v>50504</v>
      </c>
      <c r="B35153" t="s">
        <v>50505</v>
      </c>
      <c r="C35153" t="s">
        <v>50511</v>
      </c>
      <c r="D35153" t="s">
        <v>50507</v>
      </c>
      <c r="E35153" t="s">
        <v>76</v>
      </c>
      <c r="F35153" t="s">
        <v>77</v>
      </c>
      <c r="G35153" s="1" t="s">
        <v>78</v>
      </c>
      <c r="H35153" s="1" t="s">
        <v>599</v>
      </c>
      <c r="I35153" s="1" t="s">
        <v>808</v>
      </c>
      <c r="J35153" s="1" t="s">
        <v>1286</v>
      </c>
      <c r="K35153" s="1" t="s">
        <v>649</v>
      </c>
      <c r="L35153" s="1" t="s">
        <v>69</v>
      </c>
      <c r="M35153" s="1">
        <v>1336</v>
      </c>
      <c r="N35153" s="1">
        <v>4.97</v>
      </c>
      <c r="O35153" s="1" t="s">
        <v>28422</v>
      </c>
      <c r="P35153" t="s">
        <v>6385</v>
      </c>
      <c r="Q35153" s="1" t="s">
        <v>78959</v>
      </c>
      <c r="R35153" s="1"/>
      <c r="S35153" t="s">
        <v>78960</v>
      </c>
      <c r="T35153" t="s">
        <v>57950</v>
      </c>
      <c r="U35153" s="1" t="s">
        <v>50512</v>
      </c>
      <c r="V35153" s="4">
        <v>44735</v>
      </c>
      <c r="W35153" s="1" t="s">
        <v>6484</v>
      </c>
      <c r="X35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54" spans="1:24" x14ac:dyDescent="0.3">
      <c r="A35154" t="s">
        <v>50520</v>
      </c>
      <c r="B35154" t="s">
        <v>50521</v>
      </c>
      <c r="C35154" t="s">
        <v>50522</v>
      </c>
      <c r="D35154" t="s">
        <v>50523</v>
      </c>
      <c r="E35154" t="s">
        <v>76</v>
      </c>
      <c r="F35154" t="s">
        <v>77</v>
      </c>
      <c r="G35154" s="1" t="s">
        <v>78</v>
      </c>
      <c r="H35154" s="1" t="s">
        <v>655</v>
      </c>
      <c r="I35154" s="1" t="s">
        <v>730</v>
      </c>
      <c r="J35154" s="1" t="s">
        <v>17</v>
      </c>
      <c r="K35154" s="1" t="s">
        <v>123</v>
      </c>
      <c r="L35154" s="1" t="s">
        <v>67</v>
      </c>
      <c r="M35154" s="1">
        <v>32</v>
      </c>
      <c r="N35154" s="1">
        <v>5.82</v>
      </c>
      <c r="O35154" s="1" t="s">
        <v>65</v>
      </c>
      <c r="P35154" t="s">
        <v>7269</v>
      </c>
      <c r="Q35154" s="1"/>
      <c r="R35154" s="1" t="s">
        <v>4564</v>
      </c>
      <c r="S35154" t="s">
        <v>78961</v>
      </c>
      <c r="T35154" t="s">
        <v>57949</v>
      </c>
      <c r="U35154" s="1" t="s">
        <v>4565</v>
      </c>
      <c r="V35154" s="4">
        <v>44773</v>
      </c>
      <c r="W35154" s="1" t="s">
        <v>72</v>
      </c>
      <c r="X35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55" spans="1:24" x14ac:dyDescent="0.3">
      <c r="A35155" t="s">
        <v>50520</v>
      </c>
      <c r="B35155" t="s">
        <v>50521</v>
      </c>
      <c r="C35155" t="s">
        <v>50524</v>
      </c>
      <c r="D35155" t="s">
        <v>50523</v>
      </c>
      <c r="E35155" t="s">
        <v>76</v>
      </c>
      <c r="F35155" t="s">
        <v>77</v>
      </c>
      <c r="G35155" s="1" t="s">
        <v>78</v>
      </c>
      <c r="H35155" s="1" t="s">
        <v>655</v>
      </c>
      <c r="I35155" s="1" t="s">
        <v>730</v>
      </c>
      <c r="J35155" s="1" t="s">
        <v>17</v>
      </c>
      <c r="K35155" s="1" t="s">
        <v>123</v>
      </c>
      <c r="L35155" s="1" t="s">
        <v>68</v>
      </c>
      <c r="M35155" s="1">
        <v>32</v>
      </c>
      <c r="N35155" s="1">
        <v>5.82</v>
      </c>
      <c r="O35155" s="1" t="s">
        <v>65</v>
      </c>
      <c r="P35155" t="s">
        <v>7269</v>
      </c>
      <c r="Q35155" s="1"/>
      <c r="R35155" s="1" t="s">
        <v>4566</v>
      </c>
      <c r="S35155" t="s">
        <v>78961</v>
      </c>
      <c r="T35155" t="s">
        <v>57953</v>
      </c>
      <c r="U35155" s="1" t="s">
        <v>4567</v>
      </c>
      <c r="V35155" s="4">
        <v>44773</v>
      </c>
      <c r="W35155" s="1" t="s">
        <v>72</v>
      </c>
      <c r="X35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56" spans="1:24" x14ac:dyDescent="0.3">
      <c r="A35156" t="s">
        <v>50520</v>
      </c>
      <c r="B35156" t="s">
        <v>50521</v>
      </c>
      <c r="C35156" t="s">
        <v>50525</v>
      </c>
      <c r="D35156" t="s">
        <v>50523</v>
      </c>
      <c r="E35156" t="s">
        <v>76</v>
      </c>
      <c r="F35156" t="s">
        <v>77</v>
      </c>
      <c r="G35156" s="1" t="s">
        <v>78</v>
      </c>
      <c r="H35156" s="1" t="s">
        <v>655</v>
      </c>
      <c r="I35156" s="1" t="s">
        <v>730</v>
      </c>
      <c r="J35156" s="1" t="s">
        <v>17</v>
      </c>
      <c r="K35156" s="1" t="s">
        <v>123</v>
      </c>
      <c r="L35156" s="1" t="s">
        <v>69</v>
      </c>
      <c r="M35156" s="1">
        <v>16</v>
      </c>
      <c r="N35156" s="1">
        <v>5.82</v>
      </c>
      <c r="O35156" s="1" t="s">
        <v>65</v>
      </c>
      <c r="P35156" t="s">
        <v>7269</v>
      </c>
      <c r="Q35156" s="1"/>
      <c r="R35156" s="1" t="s">
        <v>4568</v>
      </c>
      <c r="S35156" t="s">
        <v>78961</v>
      </c>
      <c r="T35156" t="s">
        <v>57950</v>
      </c>
      <c r="U35156" s="1" t="s">
        <v>4569</v>
      </c>
      <c r="V35156" s="4">
        <v>44773</v>
      </c>
      <c r="W35156" s="1" t="s">
        <v>72</v>
      </c>
      <c r="X35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57" spans="1:24" x14ac:dyDescent="0.3">
      <c r="A35157" t="s">
        <v>50520</v>
      </c>
      <c r="B35157" t="s">
        <v>50521</v>
      </c>
      <c r="C35157" t="s">
        <v>50526</v>
      </c>
      <c r="D35157" t="s">
        <v>50523</v>
      </c>
      <c r="E35157" t="s">
        <v>76</v>
      </c>
      <c r="F35157" t="s">
        <v>77</v>
      </c>
      <c r="G35157" s="1" t="s">
        <v>78</v>
      </c>
      <c r="H35157" s="1" t="s">
        <v>655</v>
      </c>
      <c r="I35157" s="1" t="s">
        <v>730</v>
      </c>
      <c r="J35157" s="1" t="s">
        <v>17</v>
      </c>
      <c r="K35157" s="1" t="s">
        <v>123</v>
      </c>
      <c r="L35157" s="1" t="s">
        <v>19</v>
      </c>
      <c r="M35157" s="1">
        <v>16</v>
      </c>
      <c r="N35157" s="1">
        <v>5.82</v>
      </c>
      <c r="O35157" s="1" t="s">
        <v>65</v>
      </c>
      <c r="P35157" t="s">
        <v>7269</v>
      </c>
      <c r="Q35157" s="1"/>
      <c r="R35157" s="1" t="s">
        <v>4570</v>
      </c>
      <c r="S35157" t="s">
        <v>78961</v>
      </c>
      <c r="T35157" t="s">
        <v>62102</v>
      </c>
      <c r="U35157" s="1" t="s">
        <v>4571</v>
      </c>
      <c r="V35157" s="4">
        <v>44773</v>
      </c>
      <c r="W35157" s="1" t="s">
        <v>72</v>
      </c>
      <c r="X35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58" spans="1:24" x14ac:dyDescent="0.3">
      <c r="A35158" t="s">
        <v>50527</v>
      </c>
      <c r="B35158" t="s">
        <v>50528</v>
      </c>
      <c r="C35158" t="s">
        <v>50529</v>
      </c>
      <c r="D35158" t="s">
        <v>50530</v>
      </c>
      <c r="E35158" t="s">
        <v>76</v>
      </c>
      <c r="F35158" t="s">
        <v>77</v>
      </c>
      <c r="G35158" s="1" t="s">
        <v>78</v>
      </c>
      <c r="H35158" s="1" t="s">
        <v>655</v>
      </c>
      <c r="I35158" s="1" t="s">
        <v>730</v>
      </c>
      <c r="J35158" s="1" t="s">
        <v>21</v>
      </c>
      <c r="K35158" s="1" t="s">
        <v>581</v>
      </c>
      <c r="L35158" s="1" t="s">
        <v>67</v>
      </c>
      <c r="M35158" s="1">
        <v>112</v>
      </c>
      <c r="N35158" s="1">
        <v>5.82</v>
      </c>
      <c r="O35158" s="1" t="s">
        <v>65</v>
      </c>
      <c r="P35158" t="s">
        <v>6431</v>
      </c>
      <c r="Q35158" s="1"/>
      <c r="R35158" s="1" t="s">
        <v>5424</v>
      </c>
      <c r="S35158" t="s">
        <v>78962</v>
      </c>
      <c r="T35158" t="s">
        <v>57949</v>
      </c>
      <c r="U35158" s="1" t="s">
        <v>5425</v>
      </c>
      <c r="V35158" s="4">
        <v>44773</v>
      </c>
      <c r="W35158" s="1" t="s">
        <v>72</v>
      </c>
      <c r="X35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59" spans="1:24" x14ac:dyDescent="0.3">
      <c r="A35159" t="s">
        <v>50527</v>
      </c>
      <c r="B35159" t="s">
        <v>50528</v>
      </c>
      <c r="C35159" t="s">
        <v>50531</v>
      </c>
      <c r="D35159" t="s">
        <v>50530</v>
      </c>
      <c r="E35159" t="s">
        <v>76</v>
      </c>
      <c r="F35159" t="s">
        <v>77</v>
      </c>
      <c r="G35159" s="1" t="s">
        <v>78</v>
      </c>
      <c r="H35159" s="1" t="s">
        <v>655</v>
      </c>
      <c r="I35159" s="1" t="s">
        <v>730</v>
      </c>
      <c r="J35159" s="1" t="s">
        <v>21</v>
      </c>
      <c r="K35159" s="1" t="s">
        <v>581</v>
      </c>
      <c r="L35159" s="1" t="s">
        <v>68</v>
      </c>
      <c r="M35159" s="1">
        <v>112</v>
      </c>
      <c r="N35159" s="1">
        <v>5.82</v>
      </c>
      <c r="O35159" s="1" t="s">
        <v>65</v>
      </c>
      <c r="P35159" t="s">
        <v>6431</v>
      </c>
      <c r="Q35159" s="1"/>
      <c r="R35159" s="1" t="s">
        <v>5426</v>
      </c>
      <c r="S35159" t="s">
        <v>78962</v>
      </c>
      <c r="T35159" t="s">
        <v>57953</v>
      </c>
      <c r="U35159" s="1" t="s">
        <v>5427</v>
      </c>
      <c r="V35159" s="4">
        <v>44773</v>
      </c>
      <c r="W35159" s="1" t="s">
        <v>72</v>
      </c>
      <c r="X35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60" spans="1:24" x14ac:dyDescent="0.3">
      <c r="A35160" t="s">
        <v>50527</v>
      </c>
      <c r="B35160" t="s">
        <v>50528</v>
      </c>
      <c r="C35160" t="s">
        <v>50532</v>
      </c>
      <c r="D35160" t="s">
        <v>50530</v>
      </c>
      <c r="E35160" t="s">
        <v>76</v>
      </c>
      <c r="F35160" t="s">
        <v>77</v>
      </c>
      <c r="G35160" s="1" t="s">
        <v>78</v>
      </c>
      <c r="H35160" s="1" t="s">
        <v>655</v>
      </c>
      <c r="I35160" s="1" t="s">
        <v>730</v>
      </c>
      <c r="J35160" s="1" t="s">
        <v>21</v>
      </c>
      <c r="K35160" s="1" t="s">
        <v>581</v>
      </c>
      <c r="L35160" s="1" t="s">
        <v>69</v>
      </c>
      <c r="M35160" s="1">
        <v>56</v>
      </c>
      <c r="N35160" s="1">
        <v>5.82</v>
      </c>
      <c r="O35160" s="1" t="s">
        <v>65</v>
      </c>
      <c r="P35160" t="s">
        <v>6431</v>
      </c>
      <c r="Q35160" s="1"/>
      <c r="R35160" s="1" t="s">
        <v>5428</v>
      </c>
      <c r="S35160" t="s">
        <v>78962</v>
      </c>
      <c r="T35160" t="s">
        <v>57950</v>
      </c>
      <c r="U35160" s="1" t="s">
        <v>5429</v>
      </c>
      <c r="V35160" s="4">
        <v>44773</v>
      </c>
      <c r="W35160" s="1" t="s">
        <v>72</v>
      </c>
      <c r="X35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61" spans="1:24" x14ac:dyDescent="0.3">
      <c r="A35161" t="s">
        <v>50527</v>
      </c>
      <c r="B35161" t="s">
        <v>50528</v>
      </c>
      <c r="C35161" t="s">
        <v>50533</v>
      </c>
      <c r="D35161" t="s">
        <v>50530</v>
      </c>
      <c r="E35161" t="s">
        <v>76</v>
      </c>
      <c r="F35161" t="s">
        <v>77</v>
      </c>
      <c r="G35161" s="1" t="s">
        <v>78</v>
      </c>
      <c r="H35161" s="1" t="s">
        <v>655</v>
      </c>
      <c r="I35161" s="1" t="s">
        <v>730</v>
      </c>
      <c r="J35161" s="1" t="s">
        <v>21</v>
      </c>
      <c r="K35161" s="1" t="s">
        <v>581</v>
      </c>
      <c r="L35161" s="1" t="s">
        <v>19</v>
      </c>
      <c r="M35161" s="1">
        <v>56</v>
      </c>
      <c r="N35161" s="1">
        <v>5.82</v>
      </c>
      <c r="O35161" s="1" t="s">
        <v>65</v>
      </c>
      <c r="P35161" t="s">
        <v>6431</v>
      </c>
      <c r="Q35161" s="1"/>
      <c r="R35161" s="1" t="s">
        <v>5430</v>
      </c>
      <c r="S35161" t="s">
        <v>78962</v>
      </c>
      <c r="T35161" t="s">
        <v>62102</v>
      </c>
      <c r="U35161" s="1" t="s">
        <v>5431</v>
      </c>
      <c r="V35161" s="4">
        <v>44773</v>
      </c>
      <c r="W35161" s="1" t="s">
        <v>72</v>
      </c>
      <c r="X35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62" spans="1:24" x14ac:dyDescent="0.3">
      <c r="A35162" t="s">
        <v>50534</v>
      </c>
      <c r="B35162" t="s">
        <v>50535</v>
      </c>
      <c r="C35162" t="s">
        <v>50536</v>
      </c>
      <c r="D35162" t="s">
        <v>50537</v>
      </c>
      <c r="E35162" t="s">
        <v>76</v>
      </c>
      <c r="F35162" t="s">
        <v>77</v>
      </c>
      <c r="G35162" s="1" t="s">
        <v>78</v>
      </c>
      <c r="H35162" s="1" t="s">
        <v>655</v>
      </c>
      <c r="I35162" s="1" t="s">
        <v>730</v>
      </c>
      <c r="J35162" s="1" t="s">
        <v>17</v>
      </c>
      <c r="K35162" s="1" t="s">
        <v>123</v>
      </c>
      <c r="L35162" s="1" t="s">
        <v>67</v>
      </c>
      <c r="M35162" s="1">
        <v>739</v>
      </c>
      <c r="N35162" s="1">
        <v>5.82</v>
      </c>
      <c r="O35162" s="1" t="s">
        <v>65</v>
      </c>
      <c r="P35162" t="s">
        <v>7269</v>
      </c>
      <c r="Q35162" s="1"/>
      <c r="R35162" s="1" t="s">
        <v>4564</v>
      </c>
      <c r="S35162" t="s">
        <v>78963</v>
      </c>
      <c r="T35162" t="s">
        <v>57949</v>
      </c>
      <c r="U35162" s="1" t="s">
        <v>4565</v>
      </c>
      <c r="V35162" s="4">
        <v>44773</v>
      </c>
      <c r="W35162" s="1" t="s">
        <v>72</v>
      </c>
      <c r="X35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63" spans="1:24" x14ac:dyDescent="0.3">
      <c r="A35163" t="s">
        <v>50534</v>
      </c>
      <c r="B35163" t="s">
        <v>50535</v>
      </c>
      <c r="C35163" t="s">
        <v>50538</v>
      </c>
      <c r="D35163" t="s">
        <v>50537</v>
      </c>
      <c r="E35163" t="s">
        <v>76</v>
      </c>
      <c r="F35163" t="s">
        <v>77</v>
      </c>
      <c r="G35163" s="1" t="s">
        <v>78</v>
      </c>
      <c r="H35163" s="1" t="s">
        <v>655</v>
      </c>
      <c r="I35163" s="1" t="s">
        <v>730</v>
      </c>
      <c r="J35163" s="1" t="s">
        <v>17</v>
      </c>
      <c r="K35163" s="1" t="s">
        <v>123</v>
      </c>
      <c r="L35163" s="1" t="s">
        <v>68</v>
      </c>
      <c r="M35163" s="1">
        <v>982</v>
      </c>
      <c r="N35163" s="1">
        <v>5.82</v>
      </c>
      <c r="O35163" s="1" t="s">
        <v>65</v>
      </c>
      <c r="P35163" t="s">
        <v>7269</v>
      </c>
      <c r="Q35163" s="1"/>
      <c r="R35163" s="1" t="s">
        <v>4566</v>
      </c>
      <c r="S35163" t="s">
        <v>78963</v>
      </c>
      <c r="T35163" t="s">
        <v>57953</v>
      </c>
      <c r="U35163" s="1" t="s">
        <v>4567</v>
      </c>
      <c r="V35163" s="4">
        <v>44773</v>
      </c>
      <c r="W35163" s="1" t="s">
        <v>72</v>
      </c>
      <c r="X35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64" spans="1:24" x14ac:dyDescent="0.3">
      <c r="A35164" t="s">
        <v>50534</v>
      </c>
      <c r="B35164" t="s">
        <v>50535</v>
      </c>
      <c r="C35164" t="s">
        <v>50539</v>
      </c>
      <c r="D35164" t="s">
        <v>50537</v>
      </c>
      <c r="E35164" t="s">
        <v>76</v>
      </c>
      <c r="F35164" t="s">
        <v>77</v>
      </c>
      <c r="G35164" s="1" t="s">
        <v>78</v>
      </c>
      <c r="H35164" s="1" t="s">
        <v>655</v>
      </c>
      <c r="I35164" s="1" t="s">
        <v>730</v>
      </c>
      <c r="J35164" s="1" t="s">
        <v>17</v>
      </c>
      <c r="K35164" s="1" t="s">
        <v>123</v>
      </c>
      <c r="L35164" s="1" t="s">
        <v>69</v>
      </c>
      <c r="M35164" s="1">
        <v>690</v>
      </c>
      <c r="N35164" s="1">
        <v>5.82</v>
      </c>
      <c r="O35164" s="1" t="s">
        <v>65</v>
      </c>
      <c r="P35164" t="s">
        <v>7269</v>
      </c>
      <c r="Q35164" s="1"/>
      <c r="R35164" s="1" t="s">
        <v>4568</v>
      </c>
      <c r="S35164" t="s">
        <v>78963</v>
      </c>
      <c r="T35164" t="s">
        <v>57950</v>
      </c>
      <c r="U35164" s="1" t="s">
        <v>4569</v>
      </c>
      <c r="V35164" s="4">
        <v>44773</v>
      </c>
      <c r="W35164" s="1" t="s">
        <v>72</v>
      </c>
      <c r="X35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65" spans="1:24" x14ac:dyDescent="0.3">
      <c r="A35165" t="s">
        <v>50534</v>
      </c>
      <c r="B35165" t="s">
        <v>50535</v>
      </c>
      <c r="C35165" t="s">
        <v>50540</v>
      </c>
      <c r="D35165" t="s">
        <v>50537</v>
      </c>
      <c r="E35165" t="s">
        <v>76</v>
      </c>
      <c r="F35165" t="s">
        <v>77</v>
      </c>
      <c r="G35165" s="1" t="s">
        <v>78</v>
      </c>
      <c r="H35165" s="1" t="s">
        <v>655</v>
      </c>
      <c r="I35165" s="1" t="s">
        <v>730</v>
      </c>
      <c r="J35165" s="1" t="s">
        <v>17</v>
      </c>
      <c r="K35165" s="1" t="s">
        <v>123</v>
      </c>
      <c r="L35165" s="1" t="s">
        <v>19</v>
      </c>
      <c r="M35165" s="1">
        <v>364</v>
      </c>
      <c r="N35165" s="1">
        <v>5.82</v>
      </c>
      <c r="O35165" s="1" t="s">
        <v>65</v>
      </c>
      <c r="P35165" t="s">
        <v>7269</v>
      </c>
      <c r="Q35165" s="1"/>
      <c r="R35165" s="1" t="s">
        <v>4570</v>
      </c>
      <c r="S35165" t="s">
        <v>78963</v>
      </c>
      <c r="T35165" t="s">
        <v>62102</v>
      </c>
      <c r="U35165" s="1" t="s">
        <v>4571</v>
      </c>
      <c r="V35165" s="4">
        <v>44773</v>
      </c>
      <c r="W35165" s="1" t="s">
        <v>72</v>
      </c>
      <c r="X35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66" spans="1:24" x14ac:dyDescent="0.3">
      <c r="A35166" t="s">
        <v>50541</v>
      </c>
      <c r="B35166" t="s">
        <v>50542</v>
      </c>
      <c r="C35166" t="s">
        <v>50543</v>
      </c>
      <c r="D35166" t="s">
        <v>50544</v>
      </c>
      <c r="E35166" t="s">
        <v>76</v>
      </c>
      <c r="F35166" t="s">
        <v>77</v>
      </c>
      <c r="G35166" s="1" t="s">
        <v>78</v>
      </c>
      <c r="H35166" s="1" t="s">
        <v>655</v>
      </c>
      <c r="I35166" s="1" t="s">
        <v>730</v>
      </c>
      <c r="J35166" s="1" t="s">
        <v>1290</v>
      </c>
      <c r="K35166" s="1" t="s">
        <v>28431</v>
      </c>
      <c r="L35166" s="1" t="s">
        <v>67</v>
      </c>
      <c r="M35166" s="1">
        <v>666</v>
      </c>
      <c r="N35166" s="1">
        <v>5.82</v>
      </c>
      <c r="O35166" s="1" t="s">
        <v>65</v>
      </c>
      <c r="P35166" t="s">
        <v>6431</v>
      </c>
      <c r="Q35166" s="1"/>
      <c r="R35166" s="1" t="s">
        <v>50545</v>
      </c>
      <c r="S35166" t="s">
        <v>78964</v>
      </c>
      <c r="T35166" t="s">
        <v>57949</v>
      </c>
      <c r="U35166" s="1" t="s">
        <v>50546</v>
      </c>
      <c r="V35166" s="4">
        <v>44773</v>
      </c>
      <c r="W35166" s="1" t="s">
        <v>72</v>
      </c>
      <c r="X35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67" spans="1:24" x14ac:dyDescent="0.3">
      <c r="A35167" t="s">
        <v>50541</v>
      </c>
      <c r="B35167" t="s">
        <v>50542</v>
      </c>
      <c r="C35167" t="s">
        <v>50547</v>
      </c>
      <c r="D35167" t="s">
        <v>50544</v>
      </c>
      <c r="E35167" t="s">
        <v>76</v>
      </c>
      <c r="F35167" t="s">
        <v>77</v>
      </c>
      <c r="G35167" s="1" t="s">
        <v>78</v>
      </c>
      <c r="H35167" s="1" t="s">
        <v>655</v>
      </c>
      <c r="I35167" s="1" t="s">
        <v>730</v>
      </c>
      <c r="J35167" s="1" t="s">
        <v>1290</v>
      </c>
      <c r="K35167" s="1" t="s">
        <v>28431</v>
      </c>
      <c r="L35167" s="1" t="s">
        <v>68</v>
      </c>
      <c r="M35167" s="1">
        <v>884</v>
      </c>
      <c r="N35167" s="1">
        <v>5.82</v>
      </c>
      <c r="O35167" s="1" t="s">
        <v>65</v>
      </c>
      <c r="P35167" t="s">
        <v>6431</v>
      </c>
      <c r="Q35167" s="1"/>
      <c r="R35167" s="1" t="s">
        <v>50548</v>
      </c>
      <c r="S35167" t="s">
        <v>78964</v>
      </c>
      <c r="T35167" t="s">
        <v>57953</v>
      </c>
      <c r="U35167" s="1" t="s">
        <v>50549</v>
      </c>
      <c r="V35167" s="4">
        <v>44773</v>
      </c>
      <c r="W35167" s="1" t="s">
        <v>72</v>
      </c>
      <c r="X35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68" spans="1:24" x14ac:dyDescent="0.3">
      <c r="A35168" t="s">
        <v>50541</v>
      </c>
      <c r="B35168" t="s">
        <v>50542</v>
      </c>
      <c r="C35168" t="s">
        <v>50550</v>
      </c>
      <c r="D35168" t="s">
        <v>50544</v>
      </c>
      <c r="E35168" t="s">
        <v>76</v>
      </c>
      <c r="F35168" t="s">
        <v>77</v>
      </c>
      <c r="G35168" s="1" t="s">
        <v>78</v>
      </c>
      <c r="H35168" s="1" t="s">
        <v>655</v>
      </c>
      <c r="I35168" s="1" t="s">
        <v>730</v>
      </c>
      <c r="J35168" s="1" t="s">
        <v>1290</v>
      </c>
      <c r="K35168" s="1" t="s">
        <v>28431</v>
      </c>
      <c r="L35168" s="1" t="s">
        <v>69</v>
      </c>
      <c r="M35168" s="1">
        <v>622</v>
      </c>
      <c r="N35168" s="1">
        <v>5.82</v>
      </c>
      <c r="O35168" s="1" t="s">
        <v>65</v>
      </c>
      <c r="P35168" t="s">
        <v>6431</v>
      </c>
      <c r="Q35168" s="1"/>
      <c r="R35168" s="1" t="s">
        <v>50551</v>
      </c>
      <c r="S35168" t="s">
        <v>78964</v>
      </c>
      <c r="T35168" t="s">
        <v>57950</v>
      </c>
      <c r="U35168" s="1" t="s">
        <v>50552</v>
      </c>
      <c r="V35168" s="4">
        <v>44773</v>
      </c>
      <c r="W35168" s="1" t="s">
        <v>72</v>
      </c>
      <c r="X35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69" spans="1:24" x14ac:dyDescent="0.3">
      <c r="A35169" t="s">
        <v>50541</v>
      </c>
      <c r="B35169" t="s">
        <v>50542</v>
      </c>
      <c r="C35169" t="s">
        <v>50553</v>
      </c>
      <c r="D35169" t="s">
        <v>50544</v>
      </c>
      <c r="E35169" t="s">
        <v>76</v>
      </c>
      <c r="F35169" t="s">
        <v>77</v>
      </c>
      <c r="G35169" s="1" t="s">
        <v>78</v>
      </c>
      <c r="H35169" s="1" t="s">
        <v>655</v>
      </c>
      <c r="I35169" s="1" t="s">
        <v>730</v>
      </c>
      <c r="J35169" s="1" t="s">
        <v>1290</v>
      </c>
      <c r="K35169" s="1" t="s">
        <v>28431</v>
      </c>
      <c r="L35169" s="1" t="s">
        <v>19</v>
      </c>
      <c r="M35169" s="1">
        <v>328</v>
      </c>
      <c r="N35169" s="1">
        <v>5.82</v>
      </c>
      <c r="O35169" s="1" t="s">
        <v>65</v>
      </c>
      <c r="P35169" t="s">
        <v>6431</v>
      </c>
      <c r="Q35169" s="1"/>
      <c r="R35169" s="1" t="s">
        <v>50554</v>
      </c>
      <c r="S35169" t="s">
        <v>78964</v>
      </c>
      <c r="T35169" t="s">
        <v>62102</v>
      </c>
      <c r="U35169" s="1" t="s">
        <v>50555</v>
      </c>
      <c r="V35169" s="4">
        <v>44773</v>
      </c>
      <c r="W35169" s="1" t="s">
        <v>72</v>
      </c>
      <c r="X35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70" spans="1:24" x14ac:dyDescent="0.3">
      <c r="A35170" t="s">
        <v>50556</v>
      </c>
      <c r="B35170" t="s">
        <v>50557</v>
      </c>
      <c r="C35170" t="s">
        <v>50558</v>
      </c>
      <c r="D35170" t="s">
        <v>50559</v>
      </c>
      <c r="E35170" t="s">
        <v>76</v>
      </c>
      <c r="F35170" t="s">
        <v>77</v>
      </c>
      <c r="G35170" s="1" t="s">
        <v>78</v>
      </c>
      <c r="H35170" s="1" t="s">
        <v>655</v>
      </c>
      <c r="I35170" s="1" t="s">
        <v>730</v>
      </c>
      <c r="J35170" s="1" t="s">
        <v>17</v>
      </c>
      <c r="K35170" s="1" t="s">
        <v>123</v>
      </c>
      <c r="L35170" s="1" t="s">
        <v>67</v>
      </c>
      <c r="M35170" s="1">
        <v>460</v>
      </c>
      <c r="N35170" s="1">
        <v>5.82</v>
      </c>
      <c r="O35170" s="1" t="s">
        <v>65</v>
      </c>
      <c r="P35170" t="s">
        <v>7269</v>
      </c>
      <c r="Q35170" s="1"/>
      <c r="R35170" s="1" t="s">
        <v>4564</v>
      </c>
      <c r="S35170" t="s">
        <v>78965</v>
      </c>
      <c r="T35170" t="s">
        <v>57949</v>
      </c>
      <c r="U35170" s="1" t="s">
        <v>4565</v>
      </c>
      <c r="V35170" s="4">
        <v>44773</v>
      </c>
      <c r="W35170" s="1" t="s">
        <v>72</v>
      </c>
      <c r="X35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71" spans="1:24" x14ac:dyDescent="0.3">
      <c r="A35171" t="s">
        <v>50556</v>
      </c>
      <c r="B35171" t="s">
        <v>50557</v>
      </c>
      <c r="C35171" t="s">
        <v>50560</v>
      </c>
      <c r="D35171" t="s">
        <v>50559</v>
      </c>
      <c r="E35171" t="s">
        <v>76</v>
      </c>
      <c r="F35171" t="s">
        <v>77</v>
      </c>
      <c r="G35171" s="1" t="s">
        <v>78</v>
      </c>
      <c r="H35171" s="1" t="s">
        <v>655</v>
      </c>
      <c r="I35171" s="1" t="s">
        <v>730</v>
      </c>
      <c r="J35171" s="1" t="s">
        <v>17</v>
      </c>
      <c r="K35171" s="1" t="s">
        <v>123</v>
      </c>
      <c r="L35171" s="1" t="s">
        <v>68</v>
      </c>
      <c r="M35171" s="1">
        <v>810</v>
      </c>
      <c r="N35171" s="1">
        <v>5.82</v>
      </c>
      <c r="O35171" s="1" t="s">
        <v>65</v>
      </c>
      <c r="P35171" t="s">
        <v>7269</v>
      </c>
      <c r="Q35171" s="1"/>
      <c r="R35171" s="1" t="s">
        <v>4566</v>
      </c>
      <c r="S35171" t="s">
        <v>78965</v>
      </c>
      <c r="T35171" t="s">
        <v>57953</v>
      </c>
      <c r="U35171" s="1" t="s">
        <v>4567</v>
      </c>
      <c r="V35171" s="4">
        <v>44773</v>
      </c>
      <c r="W35171" s="1" t="s">
        <v>72</v>
      </c>
      <c r="X35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72" spans="1:24" x14ac:dyDescent="0.3">
      <c r="A35172" t="s">
        <v>50556</v>
      </c>
      <c r="B35172" t="s">
        <v>50557</v>
      </c>
      <c r="C35172" t="s">
        <v>50561</v>
      </c>
      <c r="D35172" t="s">
        <v>50559</v>
      </c>
      <c r="E35172" t="s">
        <v>76</v>
      </c>
      <c r="F35172" t="s">
        <v>77</v>
      </c>
      <c r="G35172" s="1" t="s">
        <v>78</v>
      </c>
      <c r="H35172" s="1" t="s">
        <v>655</v>
      </c>
      <c r="I35172" s="1" t="s">
        <v>730</v>
      </c>
      <c r="J35172" s="1" t="s">
        <v>17</v>
      </c>
      <c r="K35172" s="1" t="s">
        <v>123</v>
      </c>
      <c r="L35172" s="1" t="s">
        <v>69</v>
      </c>
      <c r="M35172" s="1">
        <v>530</v>
      </c>
      <c r="N35172" s="1">
        <v>5.82</v>
      </c>
      <c r="O35172" s="1" t="s">
        <v>65</v>
      </c>
      <c r="P35172" t="s">
        <v>7269</v>
      </c>
      <c r="Q35172" s="1"/>
      <c r="R35172" s="1" t="s">
        <v>4568</v>
      </c>
      <c r="S35172" t="s">
        <v>78965</v>
      </c>
      <c r="T35172" t="s">
        <v>57950</v>
      </c>
      <c r="U35172" s="1" t="s">
        <v>4569</v>
      </c>
      <c r="V35172" s="4">
        <v>44773</v>
      </c>
      <c r="W35172" s="1" t="s">
        <v>72</v>
      </c>
      <c r="X35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73" spans="1:24" x14ac:dyDescent="0.3">
      <c r="A35173" t="s">
        <v>50556</v>
      </c>
      <c r="B35173" t="s">
        <v>50557</v>
      </c>
      <c r="C35173" t="s">
        <v>50562</v>
      </c>
      <c r="D35173" t="s">
        <v>50559</v>
      </c>
      <c r="E35173" t="s">
        <v>76</v>
      </c>
      <c r="F35173" t="s">
        <v>77</v>
      </c>
      <c r="G35173" s="1" t="s">
        <v>78</v>
      </c>
      <c r="H35173" s="1" t="s">
        <v>655</v>
      </c>
      <c r="I35173" s="1" t="s">
        <v>730</v>
      </c>
      <c r="J35173" s="1" t="s">
        <v>17</v>
      </c>
      <c r="K35173" s="1" t="s">
        <v>123</v>
      </c>
      <c r="L35173" s="1" t="s">
        <v>19</v>
      </c>
      <c r="M35173" s="1">
        <v>180</v>
      </c>
      <c r="N35173" s="1">
        <v>5.82</v>
      </c>
      <c r="O35173" s="1" t="s">
        <v>65</v>
      </c>
      <c r="P35173" t="s">
        <v>7269</v>
      </c>
      <c r="Q35173" s="1"/>
      <c r="R35173" s="1" t="s">
        <v>4570</v>
      </c>
      <c r="S35173" t="s">
        <v>78965</v>
      </c>
      <c r="T35173" t="s">
        <v>62102</v>
      </c>
      <c r="U35173" s="1" t="s">
        <v>4571</v>
      </c>
      <c r="V35173" s="4">
        <v>44773</v>
      </c>
      <c r="W35173" s="1" t="s">
        <v>72</v>
      </c>
      <c r="X35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74" spans="1:24" x14ac:dyDescent="0.3">
      <c r="A35174" t="s">
        <v>50563</v>
      </c>
      <c r="B35174" t="s">
        <v>50564</v>
      </c>
      <c r="C35174" t="s">
        <v>50565</v>
      </c>
      <c r="D35174" t="s">
        <v>50566</v>
      </c>
      <c r="E35174" t="s">
        <v>76</v>
      </c>
      <c r="F35174" t="s">
        <v>77</v>
      </c>
      <c r="G35174" s="1" t="s">
        <v>78</v>
      </c>
      <c r="H35174" s="1" t="s">
        <v>655</v>
      </c>
      <c r="I35174" s="1" t="s">
        <v>730</v>
      </c>
      <c r="J35174" s="1" t="s">
        <v>21</v>
      </c>
      <c r="K35174" s="1" t="s">
        <v>581</v>
      </c>
      <c r="L35174" s="1" t="s">
        <v>67</v>
      </c>
      <c r="M35174" s="1">
        <v>160</v>
      </c>
      <c r="N35174" s="1">
        <v>5.82</v>
      </c>
      <c r="O35174" s="1" t="s">
        <v>65</v>
      </c>
      <c r="P35174" t="s">
        <v>6431</v>
      </c>
      <c r="Q35174" s="1"/>
      <c r="R35174" s="1" t="s">
        <v>5424</v>
      </c>
      <c r="S35174" t="s">
        <v>78966</v>
      </c>
      <c r="T35174" t="s">
        <v>57949</v>
      </c>
      <c r="U35174" s="1" t="s">
        <v>5425</v>
      </c>
      <c r="V35174" s="4">
        <v>44773</v>
      </c>
      <c r="W35174" s="1" t="s">
        <v>72</v>
      </c>
      <c r="X35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75" spans="1:24" x14ac:dyDescent="0.3">
      <c r="A35175" t="s">
        <v>50563</v>
      </c>
      <c r="B35175" t="s">
        <v>50564</v>
      </c>
      <c r="C35175" t="s">
        <v>50567</v>
      </c>
      <c r="D35175" t="s">
        <v>50566</v>
      </c>
      <c r="E35175" t="s">
        <v>76</v>
      </c>
      <c r="F35175" t="s">
        <v>77</v>
      </c>
      <c r="G35175" s="1" t="s">
        <v>78</v>
      </c>
      <c r="H35175" s="1" t="s">
        <v>655</v>
      </c>
      <c r="I35175" s="1" t="s">
        <v>730</v>
      </c>
      <c r="J35175" s="1" t="s">
        <v>21</v>
      </c>
      <c r="K35175" s="1" t="s">
        <v>581</v>
      </c>
      <c r="L35175" s="1" t="s">
        <v>68</v>
      </c>
      <c r="M35175" s="1">
        <v>160</v>
      </c>
      <c r="N35175" s="1">
        <v>5.82</v>
      </c>
      <c r="O35175" s="1" t="s">
        <v>65</v>
      </c>
      <c r="P35175" t="s">
        <v>6431</v>
      </c>
      <c r="Q35175" s="1"/>
      <c r="R35175" s="1" t="s">
        <v>5426</v>
      </c>
      <c r="S35175" t="s">
        <v>78966</v>
      </c>
      <c r="T35175" t="s">
        <v>57953</v>
      </c>
      <c r="U35175" s="1" t="s">
        <v>5427</v>
      </c>
      <c r="V35175" s="4">
        <v>44773</v>
      </c>
      <c r="W35175" s="1" t="s">
        <v>72</v>
      </c>
      <c r="X35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76" spans="1:24" x14ac:dyDescent="0.3">
      <c r="A35176" t="s">
        <v>50563</v>
      </c>
      <c r="B35176" t="s">
        <v>50564</v>
      </c>
      <c r="C35176" t="s">
        <v>50568</v>
      </c>
      <c r="D35176" t="s">
        <v>50566</v>
      </c>
      <c r="E35176" t="s">
        <v>76</v>
      </c>
      <c r="F35176" t="s">
        <v>77</v>
      </c>
      <c r="G35176" s="1" t="s">
        <v>78</v>
      </c>
      <c r="H35176" s="1" t="s">
        <v>655</v>
      </c>
      <c r="I35176" s="1" t="s">
        <v>730</v>
      </c>
      <c r="J35176" s="1" t="s">
        <v>21</v>
      </c>
      <c r="K35176" s="1" t="s">
        <v>581</v>
      </c>
      <c r="L35176" s="1" t="s">
        <v>69</v>
      </c>
      <c r="M35176" s="1">
        <v>80</v>
      </c>
      <c r="N35176" s="1">
        <v>5.82</v>
      </c>
      <c r="O35176" s="1" t="s">
        <v>65</v>
      </c>
      <c r="P35176" t="s">
        <v>6431</v>
      </c>
      <c r="Q35176" s="1"/>
      <c r="R35176" s="1" t="s">
        <v>5428</v>
      </c>
      <c r="S35176" t="s">
        <v>78966</v>
      </c>
      <c r="T35176" t="s">
        <v>57950</v>
      </c>
      <c r="U35176" s="1" t="s">
        <v>5429</v>
      </c>
      <c r="V35176" s="4">
        <v>44773</v>
      </c>
      <c r="W35176" s="1" t="s">
        <v>72</v>
      </c>
      <c r="X35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77" spans="1:24" x14ac:dyDescent="0.3">
      <c r="A35177" t="s">
        <v>50563</v>
      </c>
      <c r="B35177" t="s">
        <v>50564</v>
      </c>
      <c r="C35177" t="s">
        <v>50569</v>
      </c>
      <c r="D35177" t="s">
        <v>50566</v>
      </c>
      <c r="E35177" t="s">
        <v>76</v>
      </c>
      <c r="F35177" t="s">
        <v>77</v>
      </c>
      <c r="G35177" s="1" t="s">
        <v>78</v>
      </c>
      <c r="H35177" s="1" t="s">
        <v>655</v>
      </c>
      <c r="I35177" s="1" t="s">
        <v>730</v>
      </c>
      <c r="J35177" s="1" t="s">
        <v>21</v>
      </c>
      <c r="K35177" s="1" t="s">
        <v>581</v>
      </c>
      <c r="L35177" s="1" t="s">
        <v>19</v>
      </c>
      <c r="M35177" s="1">
        <v>80</v>
      </c>
      <c r="N35177" s="1">
        <v>5.82</v>
      </c>
      <c r="O35177" s="1" t="s">
        <v>65</v>
      </c>
      <c r="P35177" t="s">
        <v>6431</v>
      </c>
      <c r="Q35177" s="1"/>
      <c r="R35177" s="1" t="s">
        <v>5430</v>
      </c>
      <c r="S35177" t="s">
        <v>78966</v>
      </c>
      <c r="T35177" t="s">
        <v>62102</v>
      </c>
      <c r="U35177" s="1" t="s">
        <v>5431</v>
      </c>
      <c r="V35177" s="4">
        <v>44773</v>
      </c>
      <c r="W35177" s="1" t="s">
        <v>72</v>
      </c>
      <c r="X35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78" spans="1:24" x14ac:dyDescent="0.3">
      <c r="A35178" t="s">
        <v>50570</v>
      </c>
      <c r="B35178" t="s">
        <v>50571</v>
      </c>
      <c r="C35178" t="s">
        <v>50572</v>
      </c>
      <c r="D35178" t="s">
        <v>50573</v>
      </c>
      <c r="E35178" t="s">
        <v>76</v>
      </c>
      <c r="F35178" t="s">
        <v>77</v>
      </c>
      <c r="G35178" s="1" t="s">
        <v>78</v>
      </c>
      <c r="H35178" s="1" t="s">
        <v>655</v>
      </c>
      <c r="I35178" s="1" t="s">
        <v>730</v>
      </c>
      <c r="J35178" s="1" t="s">
        <v>21</v>
      </c>
      <c r="K35178" s="1" t="s">
        <v>581</v>
      </c>
      <c r="L35178" s="1" t="s">
        <v>67</v>
      </c>
      <c r="M35178" s="1">
        <v>36</v>
      </c>
      <c r="N35178" s="1">
        <v>5.82</v>
      </c>
      <c r="O35178" s="1" t="s">
        <v>65</v>
      </c>
      <c r="P35178" t="s">
        <v>6431</v>
      </c>
      <c r="Q35178" s="1"/>
      <c r="R35178" s="1" t="s">
        <v>5424</v>
      </c>
      <c r="S35178" t="s">
        <v>78967</v>
      </c>
      <c r="T35178" t="s">
        <v>57949</v>
      </c>
      <c r="U35178" s="1" t="s">
        <v>5425</v>
      </c>
      <c r="V35178" s="4">
        <v>44773</v>
      </c>
      <c r="W35178" s="1" t="s">
        <v>72</v>
      </c>
      <c r="X35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79" spans="1:24" x14ac:dyDescent="0.3">
      <c r="A35179" t="s">
        <v>50570</v>
      </c>
      <c r="B35179" t="s">
        <v>50571</v>
      </c>
      <c r="C35179" t="s">
        <v>50574</v>
      </c>
      <c r="D35179" t="s">
        <v>50573</v>
      </c>
      <c r="E35179" t="s">
        <v>76</v>
      </c>
      <c r="F35179" t="s">
        <v>77</v>
      </c>
      <c r="G35179" s="1" t="s">
        <v>78</v>
      </c>
      <c r="H35179" s="1" t="s">
        <v>655</v>
      </c>
      <c r="I35179" s="1" t="s">
        <v>730</v>
      </c>
      <c r="J35179" s="1" t="s">
        <v>21</v>
      </c>
      <c r="K35179" s="1" t="s">
        <v>581</v>
      </c>
      <c r="L35179" s="1" t="s">
        <v>68</v>
      </c>
      <c r="M35179" s="1">
        <v>36</v>
      </c>
      <c r="N35179" s="1">
        <v>5.82</v>
      </c>
      <c r="O35179" s="1" t="s">
        <v>65</v>
      </c>
      <c r="P35179" t="s">
        <v>6431</v>
      </c>
      <c r="Q35179" s="1"/>
      <c r="R35179" s="1" t="s">
        <v>5426</v>
      </c>
      <c r="S35179" t="s">
        <v>78967</v>
      </c>
      <c r="T35179" t="s">
        <v>57953</v>
      </c>
      <c r="U35179" s="1" t="s">
        <v>5427</v>
      </c>
      <c r="V35179" s="4">
        <v>44773</v>
      </c>
      <c r="W35179" s="1" t="s">
        <v>72</v>
      </c>
      <c r="X35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80" spans="1:24" x14ac:dyDescent="0.3">
      <c r="A35180" t="s">
        <v>50570</v>
      </c>
      <c r="B35180" t="s">
        <v>50571</v>
      </c>
      <c r="C35180" t="s">
        <v>50575</v>
      </c>
      <c r="D35180" t="s">
        <v>50573</v>
      </c>
      <c r="E35180" t="s">
        <v>76</v>
      </c>
      <c r="F35180" t="s">
        <v>77</v>
      </c>
      <c r="G35180" s="1" t="s">
        <v>78</v>
      </c>
      <c r="H35180" s="1" t="s">
        <v>655</v>
      </c>
      <c r="I35180" s="1" t="s">
        <v>730</v>
      </c>
      <c r="J35180" s="1" t="s">
        <v>21</v>
      </c>
      <c r="K35180" s="1" t="s">
        <v>581</v>
      </c>
      <c r="L35180" s="1" t="s">
        <v>69</v>
      </c>
      <c r="M35180" s="1">
        <v>24</v>
      </c>
      <c r="N35180" s="1">
        <v>5.82</v>
      </c>
      <c r="O35180" s="1" t="s">
        <v>65</v>
      </c>
      <c r="P35180" t="s">
        <v>6431</v>
      </c>
      <c r="Q35180" s="1"/>
      <c r="R35180" s="1" t="s">
        <v>5428</v>
      </c>
      <c r="S35180" t="s">
        <v>78967</v>
      </c>
      <c r="T35180" t="s">
        <v>57950</v>
      </c>
      <c r="U35180" s="1" t="s">
        <v>5429</v>
      </c>
      <c r="V35180" s="4">
        <v>44773</v>
      </c>
      <c r="W35180" s="1" t="s">
        <v>72</v>
      </c>
      <c r="X35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81" spans="1:24" x14ac:dyDescent="0.3">
      <c r="A35181" t="s">
        <v>50570</v>
      </c>
      <c r="B35181" t="s">
        <v>50571</v>
      </c>
      <c r="C35181" t="s">
        <v>50576</v>
      </c>
      <c r="D35181" t="s">
        <v>50573</v>
      </c>
      <c r="E35181" t="s">
        <v>76</v>
      </c>
      <c r="F35181" t="s">
        <v>77</v>
      </c>
      <c r="G35181" s="1" t="s">
        <v>78</v>
      </c>
      <c r="H35181" s="1" t="s">
        <v>655</v>
      </c>
      <c r="I35181" s="1" t="s">
        <v>730</v>
      </c>
      <c r="J35181" s="1" t="s">
        <v>21</v>
      </c>
      <c r="K35181" s="1" t="s">
        <v>581</v>
      </c>
      <c r="L35181" s="1" t="s">
        <v>19</v>
      </c>
      <c r="M35181" s="1">
        <v>12</v>
      </c>
      <c r="N35181" s="1">
        <v>5.82</v>
      </c>
      <c r="O35181" s="1" t="s">
        <v>65</v>
      </c>
      <c r="P35181" t="s">
        <v>6431</v>
      </c>
      <c r="Q35181" s="1"/>
      <c r="R35181" s="1" t="s">
        <v>5430</v>
      </c>
      <c r="S35181" t="s">
        <v>78967</v>
      </c>
      <c r="T35181" t="s">
        <v>62102</v>
      </c>
      <c r="U35181" s="1" t="s">
        <v>5431</v>
      </c>
      <c r="V35181" s="4">
        <v>44773</v>
      </c>
      <c r="W35181" s="1" t="s">
        <v>72</v>
      </c>
      <c r="X35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82" spans="1:24" x14ac:dyDescent="0.3">
      <c r="A35182" t="s">
        <v>50577</v>
      </c>
      <c r="B35182" t="s">
        <v>50578</v>
      </c>
      <c r="C35182" t="s">
        <v>50579</v>
      </c>
      <c r="D35182" t="s">
        <v>50580</v>
      </c>
      <c r="E35182" t="s">
        <v>76</v>
      </c>
      <c r="F35182" t="s">
        <v>77</v>
      </c>
      <c r="G35182" s="1" t="s">
        <v>78</v>
      </c>
      <c r="H35182" s="1" t="s">
        <v>837</v>
      </c>
      <c r="I35182" s="1" t="s">
        <v>838</v>
      </c>
      <c r="J35182" s="1" t="s">
        <v>1074</v>
      </c>
      <c r="K35182" s="1" t="s">
        <v>652</v>
      </c>
      <c r="L35182" s="1" t="s">
        <v>67</v>
      </c>
      <c r="M35182" s="1">
        <v>990</v>
      </c>
      <c r="N35182" s="1">
        <v>5.82</v>
      </c>
      <c r="O35182" s="1" t="s">
        <v>65</v>
      </c>
      <c r="P35182" t="s">
        <v>6431</v>
      </c>
      <c r="Q35182" s="1"/>
      <c r="R35182" s="1"/>
      <c r="S35182" t="s">
        <v>78968</v>
      </c>
      <c r="T35182" t="s">
        <v>57949</v>
      </c>
      <c r="U35182" s="1" t="s">
        <v>50581</v>
      </c>
      <c r="V35182" s="4">
        <v>44773</v>
      </c>
      <c r="W35182" s="1" t="s">
        <v>72</v>
      </c>
      <c r="X35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83" spans="1:24" x14ac:dyDescent="0.3">
      <c r="A35183" t="s">
        <v>50577</v>
      </c>
      <c r="B35183" t="s">
        <v>50578</v>
      </c>
      <c r="C35183" t="s">
        <v>50582</v>
      </c>
      <c r="D35183" t="s">
        <v>50580</v>
      </c>
      <c r="E35183" t="s">
        <v>76</v>
      </c>
      <c r="F35183" t="s">
        <v>77</v>
      </c>
      <c r="G35183" s="1" t="s">
        <v>78</v>
      </c>
      <c r="H35183" s="1" t="s">
        <v>837</v>
      </c>
      <c r="I35183" s="1" t="s">
        <v>838</v>
      </c>
      <c r="J35183" s="1" t="s">
        <v>1074</v>
      </c>
      <c r="K35183" s="1" t="s">
        <v>652</v>
      </c>
      <c r="L35183" s="1" t="s">
        <v>68</v>
      </c>
      <c r="M35183" s="1">
        <v>990</v>
      </c>
      <c r="N35183" s="1">
        <v>5.82</v>
      </c>
      <c r="O35183" s="1" t="s">
        <v>65</v>
      </c>
      <c r="P35183" t="s">
        <v>6431</v>
      </c>
      <c r="Q35183" s="1"/>
      <c r="R35183" s="1"/>
      <c r="S35183" t="s">
        <v>78968</v>
      </c>
      <c r="T35183" t="s">
        <v>57953</v>
      </c>
      <c r="U35183" s="1" t="s">
        <v>50583</v>
      </c>
      <c r="V35183" s="4">
        <v>44773</v>
      </c>
      <c r="W35183" s="1" t="s">
        <v>72</v>
      </c>
      <c r="X35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84" spans="1:24" x14ac:dyDescent="0.3">
      <c r="A35184" t="s">
        <v>50577</v>
      </c>
      <c r="B35184" t="s">
        <v>50578</v>
      </c>
      <c r="C35184" t="s">
        <v>50584</v>
      </c>
      <c r="D35184" t="s">
        <v>50580</v>
      </c>
      <c r="E35184" t="s">
        <v>76</v>
      </c>
      <c r="F35184" t="s">
        <v>77</v>
      </c>
      <c r="G35184" s="1" t="s">
        <v>78</v>
      </c>
      <c r="H35184" s="1" t="s">
        <v>837</v>
      </c>
      <c r="I35184" s="1" t="s">
        <v>838</v>
      </c>
      <c r="J35184" s="1" t="s">
        <v>1074</v>
      </c>
      <c r="K35184" s="1" t="s">
        <v>652</v>
      </c>
      <c r="L35184" s="1" t="s">
        <v>69</v>
      </c>
      <c r="M35184" s="1">
        <v>990</v>
      </c>
      <c r="N35184" s="1">
        <v>5.82</v>
      </c>
      <c r="O35184" s="1" t="s">
        <v>65</v>
      </c>
      <c r="P35184" t="s">
        <v>6431</v>
      </c>
      <c r="Q35184" s="1"/>
      <c r="R35184" s="1"/>
      <c r="S35184" t="s">
        <v>78968</v>
      </c>
      <c r="T35184" t="s">
        <v>57950</v>
      </c>
      <c r="U35184" s="1" t="s">
        <v>50585</v>
      </c>
      <c r="V35184" s="4">
        <v>44773</v>
      </c>
      <c r="W35184" s="1" t="s">
        <v>72</v>
      </c>
      <c r="X35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85" spans="1:24" x14ac:dyDescent="0.3">
      <c r="A35185" t="s">
        <v>50577</v>
      </c>
      <c r="B35185" t="s">
        <v>50578</v>
      </c>
      <c r="C35185" t="s">
        <v>50586</v>
      </c>
      <c r="D35185" t="s">
        <v>50580</v>
      </c>
      <c r="E35185" t="s">
        <v>76</v>
      </c>
      <c r="F35185" t="s">
        <v>77</v>
      </c>
      <c r="G35185" s="1" t="s">
        <v>78</v>
      </c>
      <c r="H35185" s="1" t="s">
        <v>837</v>
      </c>
      <c r="I35185" s="1" t="s">
        <v>838</v>
      </c>
      <c r="J35185" s="1" t="s">
        <v>1074</v>
      </c>
      <c r="K35185" s="1" t="s">
        <v>652</v>
      </c>
      <c r="L35185" s="1" t="s">
        <v>19</v>
      </c>
      <c r="M35185" s="1">
        <v>990</v>
      </c>
      <c r="N35185" s="1">
        <v>5.82</v>
      </c>
      <c r="O35185" s="1" t="s">
        <v>65</v>
      </c>
      <c r="P35185" t="s">
        <v>6431</v>
      </c>
      <c r="Q35185" s="1"/>
      <c r="R35185" s="1"/>
      <c r="S35185" t="s">
        <v>78968</v>
      </c>
      <c r="T35185" t="s">
        <v>62102</v>
      </c>
      <c r="U35185" s="1" t="s">
        <v>50587</v>
      </c>
      <c r="V35185" s="4">
        <v>44773</v>
      </c>
      <c r="W35185" s="1" t="s">
        <v>72</v>
      </c>
      <c r="X35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86" spans="1:24" x14ac:dyDescent="0.3">
      <c r="A35186" t="s">
        <v>50588</v>
      </c>
      <c r="B35186" t="s">
        <v>50589</v>
      </c>
      <c r="C35186" t="s">
        <v>50590</v>
      </c>
      <c r="D35186" t="s">
        <v>50591</v>
      </c>
      <c r="E35186" t="s">
        <v>76</v>
      </c>
      <c r="F35186" t="s">
        <v>77</v>
      </c>
      <c r="G35186" s="1" t="s">
        <v>78</v>
      </c>
      <c r="H35186" s="1" t="s">
        <v>837</v>
      </c>
      <c r="I35186" s="1" t="s">
        <v>838</v>
      </c>
      <c r="J35186" s="1" t="s">
        <v>50592</v>
      </c>
      <c r="K35186" s="1" t="s">
        <v>50593</v>
      </c>
      <c r="L35186" s="1" t="s">
        <v>67</v>
      </c>
      <c r="M35186" s="1">
        <v>988</v>
      </c>
      <c r="N35186" s="1">
        <v>5.82</v>
      </c>
      <c r="O35186" s="1" t="s">
        <v>65</v>
      </c>
      <c r="P35186" t="s">
        <v>6431</v>
      </c>
      <c r="Q35186" s="1"/>
      <c r="R35186" s="1"/>
      <c r="S35186" t="s">
        <v>78969</v>
      </c>
      <c r="T35186" t="s">
        <v>57949</v>
      </c>
      <c r="U35186" s="1" t="s">
        <v>50594</v>
      </c>
      <c r="V35186" s="4">
        <v>44773</v>
      </c>
      <c r="W35186" s="1" t="s">
        <v>72</v>
      </c>
      <c r="X35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87" spans="1:24" x14ac:dyDescent="0.3">
      <c r="A35187" t="s">
        <v>50588</v>
      </c>
      <c r="B35187" t="s">
        <v>50589</v>
      </c>
      <c r="C35187" t="s">
        <v>50595</v>
      </c>
      <c r="D35187" t="s">
        <v>50591</v>
      </c>
      <c r="E35187" t="s">
        <v>76</v>
      </c>
      <c r="F35187" t="s">
        <v>77</v>
      </c>
      <c r="G35187" s="1" t="s">
        <v>78</v>
      </c>
      <c r="H35187" s="1" t="s">
        <v>837</v>
      </c>
      <c r="I35187" s="1" t="s">
        <v>838</v>
      </c>
      <c r="J35187" s="1" t="s">
        <v>50592</v>
      </c>
      <c r="K35187" s="1" t="s">
        <v>50593</v>
      </c>
      <c r="L35187" s="1" t="s">
        <v>68</v>
      </c>
      <c r="M35187" s="1">
        <v>988</v>
      </c>
      <c r="N35187" s="1">
        <v>5.82</v>
      </c>
      <c r="O35187" s="1" t="s">
        <v>65</v>
      </c>
      <c r="P35187" t="s">
        <v>6431</v>
      </c>
      <c r="Q35187" s="1"/>
      <c r="R35187" s="1"/>
      <c r="S35187" t="s">
        <v>78969</v>
      </c>
      <c r="T35187" t="s">
        <v>57953</v>
      </c>
      <c r="U35187" s="1" t="s">
        <v>50596</v>
      </c>
      <c r="V35187" s="4">
        <v>44773</v>
      </c>
      <c r="W35187" s="1" t="s">
        <v>72</v>
      </c>
      <c r="X35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88" spans="1:24" x14ac:dyDescent="0.3">
      <c r="A35188" t="s">
        <v>50588</v>
      </c>
      <c r="B35188" t="s">
        <v>50589</v>
      </c>
      <c r="C35188" t="s">
        <v>50597</v>
      </c>
      <c r="D35188" t="s">
        <v>50591</v>
      </c>
      <c r="E35188" t="s">
        <v>76</v>
      </c>
      <c r="F35188" t="s">
        <v>77</v>
      </c>
      <c r="G35188" s="1" t="s">
        <v>78</v>
      </c>
      <c r="H35188" s="1" t="s">
        <v>837</v>
      </c>
      <c r="I35188" s="1" t="s">
        <v>838</v>
      </c>
      <c r="J35188" s="1" t="s">
        <v>50592</v>
      </c>
      <c r="K35188" s="1" t="s">
        <v>50593</v>
      </c>
      <c r="L35188" s="1" t="s">
        <v>69</v>
      </c>
      <c r="M35188" s="1">
        <v>988</v>
      </c>
      <c r="N35188" s="1">
        <v>5.82</v>
      </c>
      <c r="O35188" s="1" t="s">
        <v>65</v>
      </c>
      <c r="P35188" t="s">
        <v>6431</v>
      </c>
      <c r="Q35188" s="1"/>
      <c r="R35188" s="1"/>
      <c r="S35188" t="s">
        <v>78969</v>
      </c>
      <c r="T35188" t="s">
        <v>57950</v>
      </c>
      <c r="U35188" s="1" t="s">
        <v>50598</v>
      </c>
      <c r="V35188" s="4">
        <v>44773</v>
      </c>
      <c r="W35188" s="1" t="s">
        <v>72</v>
      </c>
      <c r="X35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89" spans="1:24" x14ac:dyDescent="0.3">
      <c r="A35189" t="s">
        <v>50588</v>
      </c>
      <c r="B35189" t="s">
        <v>50589</v>
      </c>
      <c r="C35189" t="s">
        <v>50599</v>
      </c>
      <c r="D35189" t="s">
        <v>50591</v>
      </c>
      <c r="E35189" t="s">
        <v>76</v>
      </c>
      <c r="F35189" t="s">
        <v>77</v>
      </c>
      <c r="G35189" s="1" t="s">
        <v>78</v>
      </c>
      <c r="H35189" s="1" t="s">
        <v>837</v>
      </c>
      <c r="I35189" s="1" t="s">
        <v>838</v>
      </c>
      <c r="J35189" s="1" t="s">
        <v>50592</v>
      </c>
      <c r="K35189" s="1" t="s">
        <v>50593</v>
      </c>
      <c r="L35189" s="1" t="s">
        <v>19</v>
      </c>
      <c r="M35189" s="1">
        <v>988</v>
      </c>
      <c r="N35189" s="1">
        <v>5.82</v>
      </c>
      <c r="O35189" s="1" t="s">
        <v>65</v>
      </c>
      <c r="P35189" t="s">
        <v>6431</v>
      </c>
      <c r="Q35189" s="1"/>
      <c r="R35189" s="1"/>
      <c r="S35189" t="s">
        <v>78969</v>
      </c>
      <c r="T35189" t="s">
        <v>62102</v>
      </c>
      <c r="U35189" s="1" t="s">
        <v>50600</v>
      </c>
      <c r="V35189" s="4">
        <v>44773</v>
      </c>
      <c r="W35189" s="1" t="s">
        <v>72</v>
      </c>
      <c r="X35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90" spans="1:24" x14ac:dyDescent="0.3">
      <c r="A35190" t="s">
        <v>50513</v>
      </c>
      <c r="B35190" t="s">
        <v>50514</v>
      </c>
      <c r="C35190" t="s">
        <v>50515</v>
      </c>
      <c r="D35190" t="s">
        <v>50516</v>
      </c>
      <c r="E35190" t="s">
        <v>76</v>
      </c>
      <c r="F35190" t="s">
        <v>77</v>
      </c>
      <c r="G35190" s="1" t="s">
        <v>78</v>
      </c>
      <c r="H35190" s="1" t="s">
        <v>655</v>
      </c>
      <c r="I35190" s="1" t="s">
        <v>730</v>
      </c>
      <c r="J35190" s="1" t="s">
        <v>17</v>
      </c>
      <c r="K35190" s="1" t="s">
        <v>123</v>
      </c>
      <c r="L35190" s="1" t="s">
        <v>67</v>
      </c>
      <c r="M35190" s="1">
        <v>36</v>
      </c>
      <c r="N35190" s="1">
        <v>5.82</v>
      </c>
      <c r="O35190" s="1" t="s">
        <v>65</v>
      </c>
      <c r="P35190" t="s">
        <v>7269</v>
      </c>
      <c r="Q35190" s="1"/>
      <c r="R35190" s="1" t="s">
        <v>4564</v>
      </c>
      <c r="T35190" t="s">
        <v>57949</v>
      </c>
      <c r="U35190" s="1" t="s">
        <v>4565</v>
      </c>
      <c r="V35190" s="4">
        <v>44773</v>
      </c>
      <c r="W35190" s="1" t="s">
        <v>72</v>
      </c>
      <c r="X35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91" spans="1:24" x14ac:dyDescent="0.3">
      <c r="A35191" t="s">
        <v>50513</v>
      </c>
      <c r="B35191" t="s">
        <v>50514</v>
      </c>
      <c r="C35191" t="s">
        <v>50517</v>
      </c>
      <c r="D35191" t="s">
        <v>50516</v>
      </c>
      <c r="E35191" t="s">
        <v>76</v>
      </c>
      <c r="F35191" t="s">
        <v>77</v>
      </c>
      <c r="G35191" s="1" t="s">
        <v>78</v>
      </c>
      <c r="H35191" s="1" t="s">
        <v>655</v>
      </c>
      <c r="I35191" s="1" t="s">
        <v>730</v>
      </c>
      <c r="J35191" s="1" t="s">
        <v>17</v>
      </c>
      <c r="K35191" s="1" t="s">
        <v>123</v>
      </c>
      <c r="L35191" s="1" t="s">
        <v>68</v>
      </c>
      <c r="M35191" s="1">
        <v>36</v>
      </c>
      <c r="N35191" s="1">
        <v>5.82</v>
      </c>
      <c r="O35191" s="1" t="s">
        <v>65</v>
      </c>
      <c r="P35191" t="s">
        <v>7269</v>
      </c>
      <c r="Q35191" s="1"/>
      <c r="R35191" s="1" t="s">
        <v>4566</v>
      </c>
      <c r="T35191" t="s">
        <v>57953</v>
      </c>
      <c r="U35191" s="1" t="s">
        <v>4567</v>
      </c>
      <c r="V35191" s="4">
        <v>44773</v>
      </c>
      <c r="W35191" s="1" t="s">
        <v>72</v>
      </c>
      <c r="X35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92" spans="1:24" x14ac:dyDescent="0.3">
      <c r="A35192" t="s">
        <v>50513</v>
      </c>
      <c r="B35192" t="s">
        <v>50514</v>
      </c>
      <c r="C35192" t="s">
        <v>50518</v>
      </c>
      <c r="D35192" t="s">
        <v>50516</v>
      </c>
      <c r="E35192" t="s">
        <v>76</v>
      </c>
      <c r="F35192" t="s">
        <v>77</v>
      </c>
      <c r="G35192" s="1" t="s">
        <v>78</v>
      </c>
      <c r="H35192" s="1" t="s">
        <v>655</v>
      </c>
      <c r="I35192" s="1" t="s">
        <v>730</v>
      </c>
      <c r="J35192" s="1" t="s">
        <v>17</v>
      </c>
      <c r="K35192" s="1" t="s">
        <v>123</v>
      </c>
      <c r="L35192" s="1" t="s">
        <v>69</v>
      </c>
      <c r="M35192" s="1">
        <v>24</v>
      </c>
      <c r="N35192" s="1">
        <v>5.82</v>
      </c>
      <c r="O35192" s="1" t="s">
        <v>65</v>
      </c>
      <c r="P35192" t="s">
        <v>7269</v>
      </c>
      <c r="Q35192" s="1"/>
      <c r="R35192" s="1" t="s">
        <v>4568</v>
      </c>
      <c r="T35192" t="s">
        <v>57950</v>
      </c>
      <c r="U35192" s="1" t="s">
        <v>4569</v>
      </c>
      <c r="V35192" s="4">
        <v>44773</v>
      </c>
      <c r="W35192" s="1" t="s">
        <v>72</v>
      </c>
      <c r="X35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93" spans="1:24" x14ac:dyDescent="0.3">
      <c r="A35193" t="s">
        <v>50513</v>
      </c>
      <c r="B35193" t="s">
        <v>50514</v>
      </c>
      <c r="C35193" t="s">
        <v>50519</v>
      </c>
      <c r="D35193" t="s">
        <v>50516</v>
      </c>
      <c r="E35193" t="s">
        <v>76</v>
      </c>
      <c r="F35193" t="s">
        <v>77</v>
      </c>
      <c r="G35193" s="1" t="s">
        <v>78</v>
      </c>
      <c r="H35193" s="1" t="s">
        <v>655</v>
      </c>
      <c r="I35193" s="1" t="s">
        <v>730</v>
      </c>
      <c r="J35193" s="1" t="s">
        <v>17</v>
      </c>
      <c r="K35193" s="1" t="s">
        <v>123</v>
      </c>
      <c r="L35193" s="1" t="s">
        <v>19</v>
      </c>
      <c r="M35193" s="1">
        <v>12</v>
      </c>
      <c r="N35193" s="1">
        <v>5.82</v>
      </c>
      <c r="O35193" s="1" t="s">
        <v>65</v>
      </c>
      <c r="P35193" t="s">
        <v>7269</v>
      </c>
      <c r="Q35193" s="1"/>
      <c r="R35193" s="1" t="s">
        <v>4570</v>
      </c>
      <c r="T35193" t="s">
        <v>62102</v>
      </c>
      <c r="U35193" s="1" t="s">
        <v>4571</v>
      </c>
      <c r="V35193" s="4">
        <v>44773</v>
      </c>
      <c r="W35193" s="1" t="s">
        <v>72</v>
      </c>
      <c r="X35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94" spans="1:24" x14ac:dyDescent="0.3">
      <c r="A35194" t="s">
        <v>50607</v>
      </c>
      <c r="B35194" t="s">
        <v>50608</v>
      </c>
      <c r="C35194" t="s">
        <v>50609</v>
      </c>
      <c r="D35194" t="s">
        <v>50610</v>
      </c>
      <c r="E35194" t="s">
        <v>76</v>
      </c>
      <c r="F35194" t="s">
        <v>77</v>
      </c>
      <c r="G35194" s="1" t="s">
        <v>78</v>
      </c>
      <c r="H35194" s="1" t="s">
        <v>603</v>
      </c>
      <c r="I35194" s="1" t="s">
        <v>834</v>
      </c>
      <c r="J35194" s="1" t="s">
        <v>1074</v>
      </c>
      <c r="K35194" s="1" t="s">
        <v>601</v>
      </c>
      <c r="L35194" s="1" t="s">
        <v>67</v>
      </c>
      <c r="M35194" s="1">
        <v>112</v>
      </c>
      <c r="N35194" s="1">
        <v>4.4400000000000004</v>
      </c>
      <c r="O35194" s="1" t="s">
        <v>564</v>
      </c>
      <c r="P35194" t="s">
        <v>6385</v>
      </c>
      <c r="Q35194" s="1"/>
      <c r="R35194" s="1" t="s">
        <v>5416</v>
      </c>
      <c r="S35194" t="s">
        <v>78970</v>
      </c>
      <c r="T35194" t="s">
        <v>57949</v>
      </c>
      <c r="U35194" s="1" t="s">
        <v>5417</v>
      </c>
      <c r="V35194" s="4">
        <v>44766</v>
      </c>
      <c r="W35194" s="1" t="s">
        <v>72</v>
      </c>
      <c r="X35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95" spans="1:24" x14ac:dyDescent="0.3">
      <c r="A35195" t="s">
        <v>50607</v>
      </c>
      <c r="B35195" t="s">
        <v>50608</v>
      </c>
      <c r="C35195" t="s">
        <v>50611</v>
      </c>
      <c r="D35195" t="s">
        <v>50610</v>
      </c>
      <c r="E35195" t="s">
        <v>76</v>
      </c>
      <c r="F35195" t="s">
        <v>77</v>
      </c>
      <c r="G35195" s="1" t="s">
        <v>78</v>
      </c>
      <c r="H35195" s="1" t="s">
        <v>603</v>
      </c>
      <c r="I35195" s="1" t="s">
        <v>834</v>
      </c>
      <c r="J35195" s="1" t="s">
        <v>1074</v>
      </c>
      <c r="K35195" s="1" t="s">
        <v>601</v>
      </c>
      <c r="L35195" s="1" t="s">
        <v>68</v>
      </c>
      <c r="M35195" s="1">
        <v>164</v>
      </c>
      <c r="N35195" s="1">
        <v>4.4400000000000004</v>
      </c>
      <c r="O35195" s="1" t="s">
        <v>564</v>
      </c>
      <c r="P35195" t="s">
        <v>6385</v>
      </c>
      <c r="Q35195" s="1"/>
      <c r="R35195" s="1" t="s">
        <v>5418</v>
      </c>
      <c r="S35195" t="s">
        <v>78970</v>
      </c>
      <c r="T35195" t="s">
        <v>57953</v>
      </c>
      <c r="U35195" s="1" t="s">
        <v>5419</v>
      </c>
      <c r="V35195" s="4">
        <v>44766</v>
      </c>
      <c r="W35195" s="1" t="s">
        <v>72</v>
      </c>
      <c r="X35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96" spans="1:24" x14ac:dyDescent="0.3">
      <c r="A35196" t="s">
        <v>50607</v>
      </c>
      <c r="B35196" t="s">
        <v>50608</v>
      </c>
      <c r="C35196" t="s">
        <v>50612</v>
      </c>
      <c r="D35196" t="s">
        <v>50610</v>
      </c>
      <c r="E35196" t="s">
        <v>76</v>
      </c>
      <c r="F35196" t="s">
        <v>77</v>
      </c>
      <c r="G35196" s="1" t="s">
        <v>78</v>
      </c>
      <c r="H35196" s="1" t="s">
        <v>603</v>
      </c>
      <c r="I35196" s="1" t="s">
        <v>834</v>
      </c>
      <c r="J35196" s="1" t="s">
        <v>1074</v>
      </c>
      <c r="K35196" s="1" t="s">
        <v>601</v>
      </c>
      <c r="L35196" s="1" t="s">
        <v>69</v>
      </c>
      <c r="M35196" s="1">
        <v>117</v>
      </c>
      <c r="N35196" s="1">
        <v>4.4400000000000004</v>
      </c>
      <c r="O35196" s="1" t="s">
        <v>564</v>
      </c>
      <c r="P35196" t="s">
        <v>6385</v>
      </c>
      <c r="Q35196" s="1"/>
      <c r="R35196" s="1" t="s">
        <v>5420</v>
      </c>
      <c r="S35196" t="s">
        <v>78970</v>
      </c>
      <c r="T35196" t="s">
        <v>57950</v>
      </c>
      <c r="U35196" s="1" t="s">
        <v>5421</v>
      </c>
      <c r="V35196" s="4">
        <v>44766</v>
      </c>
      <c r="W35196" s="1" t="s">
        <v>72</v>
      </c>
      <c r="X35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97" spans="1:24" x14ac:dyDescent="0.3">
      <c r="A35197" t="s">
        <v>50607</v>
      </c>
      <c r="B35197" t="s">
        <v>50608</v>
      </c>
      <c r="C35197" t="s">
        <v>50613</v>
      </c>
      <c r="D35197" t="s">
        <v>50610</v>
      </c>
      <c r="E35197" t="s">
        <v>76</v>
      </c>
      <c r="F35197" t="s">
        <v>77</v>
      </c>
      <c r="G35197" s="1" t="s">
        <v>78</v>
      </c>
      <c r="H35197" s="1" t="s">
        <v>603</v>
      </c>
      <c r="I35197" s="1" t="s">
        <v>834</v>
      </c>
      <c r="J35197" s="1" t="s">
        <v>1074</v>
      </c>
      <c r="K35197" s="1" t="s">
        <v>601</v>
      </c>
      <c r="L35197" s="1" t="s">
        <v>19</v>
      </c>
      <c r="M35197" s="1">
        <v>67</v>
      </c>
      <c r="N35197" s="1">
        <v>4.4400000000000004</v>
      </c>
      <c r="O35197" s="1" t="s">
        <v>564</v>
      </c>
      <c r="P35197" t="s">
        <v>6385</v>
      </c>
      <c r="Q35197" s="1"/>
      <c r="R35197" s="1" t="s">
        <v>5422</v>
      </c>
      <c r="S35197" t="s">
        <v>78970</v>
      </c>
      <c r="T35197" t="s">
        <v>62102</v>
      </c>
      <c r="U35197" s="1" t="s">
        <v>5423</v>
      </c>
      <c r="V35197" s="4">
        <v>44766</v>
      </c>
      <c r="W35197" s="1" t="s">
        <v>72</v>
      </c>
      <c r="X35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98" spans="1:24" x14ac:dyDescent="0.3">
      <c r="A35198" t="s">
        <v>50614</v>
      </c>
      <c r="B35198" t="s">
        <v>50615</v>
      </c>
      <c r="C35198" t="s">
        <v>50616</v>
      </c>
      <c r="D35198" t="s">
        <v>50617</v>
      </c>
      <c r="E35198" t="s">
        <v>76</v>
      </c>
      <c r="F35198" t="s">
        <v>77</v>
      </c>
      <c r="G35198" s="1" t="s">
        <v>78</v>
      </c>
      <c r="H35198" s="1" t="s">
        <v>734</v>
      </c>
      <c r="I35198" s="1" t="s">
        <v>832</v>
      </c>
      <c r="J35198" s="1" t="s">
        <v>4195</v>
      </c>
      <c r="K35198" s="1" t="s">
        <v>47452</v>
      </c>
      <c r="L35198" s="1" t="s">
        <v>67</v>
      </c>
      <c r="M35198" s="1">
        <v>24</v>
      </c>
      <c r="N35198" s="1">
        <v>6.9</v>
      </c>
      <c r="O35198" s="1" t="s">
        <v>80</v>
      </c>
      <c r="P35198" t="s">
        <v>6378</v>
      </c>
      <c r="Q35198" s="1" t="s">
        <v>50257</v>
      </c>
      <c r="R35198" s="1" t="s">
        <v>50618</v>
      </c>
      <c r="S35198" t="s">
        <v>78971</v>
      </c>
      <c r="T35198" t="s">
        <v>57949</v>
      </c>
      <c r="U35198" s="1" t="s">
        <v>50619</v>
      </c>
      <c r="V35198" s="4">
        <v>44753</v>
      </c>
      <c r="W35198" s="1" t="s">
        <v>72</v>
      </c>
      <c r="X35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199" spans="1:24" x14ac:dyDescent="0.3">
      <c r="A35199" t="s">
        <v>50614</v>
      </c>
      <c r="B35199" t="s">
        <v>50615</v>
      </c>
      <c r="C35199" t="s">
        <v>50620</v>
      </c>
      <c r="D35199" t="s">
        <v>50617</v>
      </c>
      <c r="E35199" t="s">
        <v>76</v>
      </c>
      <c r="F35199" t="s">
        <v>77</v>
      </c>
      <c r="G35199" s="1" t="s">
        <v>78</v>
      </c>
      <c r="H35199" s="1" t="s">
        <v>734</v>
      </c>
      <c r="I35199" s="1" t="s">
        <v>832</v>
      </c>
      <c r="J35199" s="1" t="s">
        <v>4195</v>
      </c>
      <c r="K35199" s="1" t="s">
        <v>47452</v>
      </c>
      <c r="L35199" s="1" t="s">
        <v>68</v>
      </c>
      <c r="M35199" s="1">
        <v>24</v>
      </c>
      <c r="N35199" s="1">
        <v>6.9</v>
      </c>
      <c r="O35199" s="1" t="s">
        <v>80</v>
      </c>
      <c r="P35199" t="s">
        <v>6378</v>
      </c>
      <c r="Q35199" s="1" t="s">
        <v>50257</v>
      </c>
      <c r="R35199" s="1" t="s">
        <v>50621</v>
      </c>
      <c r="S35199" t="s">
        <v>78971</v>
      </c>
      <c r="T35199" t="s">
        <v>57953</v>
      </c>
      <c r="U35199" s="1" t="s">
        <v>50622</v>
      </c>
      <c r="V35199" s="4">
        <v>44753</v>
      </c>
      <c r="W35199" s="1" t="s">
        <v>72</v>
      </c>
      <c r="X35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00" spans="1:24" x14ac:dyDescent="0.3">
      <c r="A35200" t="s">
        <v>50614</v>
      </c>
      <c r="B35200" t="s">
        <v>50615</v>
      </c>
      <c r="C35200" t="s">
        <v>50623</v>
      </c>
      <c r="D35200" t="s">
        <v>50617</v>
      </c>
      <c r="E35200" t="s">
        <v>76</v>
      </c>
      <c r="F35200" t="s">
        <v>77</v>
      </c>
      <c r="G35200" s="1" t="s">
        <v>78</v>
      </c>
      <c r="H35200" s="1" t="s">
        <v>734</v>
      </c>
      <c r="I35200" s="1" t="s">
        <v>832</v>
      </c>
      <c r="J35200" s="1" t="s">
        <v>4195</v>
      </c>
      <c r="K35200" s="1" t="s">
        <v>47452</v>
      </c>
      <c r="L35200" s="1" t="s">
        <v>69</v>
      </c>
      <c r="M35200" s="1">
        <v>24</v>
      </c>
      <c r="N35200" s="1">
        <v>6.9</v>
      </c>
      <c r="O35200" s="1" t="s">
        <v>80</v>
      </c>
      <c r="P35200" t="s">
        <v>6378</v>
      </c>
      <c r="Q35200" s="1" t="s">
        <v>50257</v>
      </c>
      <c r="R35200" s="1" t="s">
        <v>50624</v>
      </c>
      <c r="S35200" t="s">
        <v>78971</v>
      </c>
      <c r="T35200" t="s">
        <v>57950</v>
      </c>
      <c r="U35200" s="1" t="s">
        <v>50625</v>
      </c>
      <c r="V35200" s="4">
        <v>44753</v>
      </c>
      <c r="W35200" s="1" t="s">
        <v>72</v>
      </c>
      <c r="X35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01" spans="1:24" x14ac:dyDescent="0.3">
      <c r="A35201" t="s">
        <v>50614</v>
      </c>
      <c r="B35201" t="s">
        <v>50615</v>
      </c>
      <c r="C35201" t="s">
        <v>50626</v>
      </c>
      <c r="D35201" t="s">
        <v>50617</v>
      </c>
      <c r="E35201" t="s">
        <v>76</v>
      </c>
      <c r="F35201" t="s">
        <v>77</v>
      </c>
      <c r="G35201" s="1" t="s">
        <v>78</v>
      </c>
      <c r="H35201" s="1" t="s">
        <v>734</v>
      </c>
      <c r="I35201" s="1" t="s">
        <v>832</v>
      </c>
      <c r="J35201" s="1" t="s">
        <v>4195</v>
      </c>
      <c r="K35201" s="1" t="s">
        <v>47452</v>
      </c>
      <c r="L35201" s="1" t="s">
        <v>19</v>
      </c>
      <c r="M35201" s="1">
        <v>12</v>
      </c>
      <c r="N35201" s="1">
        <v>6.9</v>
      </c>
      <c r="O35201" s="1" t="s">
        <v>80</v>
      </c>
      <c r="P35201" t="s">
        <v>6378</v>
      </c>
      <c r="Q35201" s="1" t="s">
        <v>50257</v>
      </c>
      <c r="R35201" s="1" t="s">
        <v>50627</v>
      </c>
      <c r="S35201" t="s">
        <v>78971</v>
      </c>
      <c r="T35201" t="s">
        <v>62102</v>
      </c>
      <c r="U35201" s="1" t="s">
        <v>50628</v>
      </c>
      <c r="V35201" s="4">
        <v>44753</v>
      </c>
      <c r="W35201" s="1" t="s">
        <v>72</v>
      </c>
      <c r="X35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02" spans="1:24" x14ac:dyDescent="0.3">
      <c r="A35202" t="s">
        <v>50614</v>
      </c>
      <c r="B35202" t="s">
        <v>50615</v>
      </c>
      <c r="C35202" t="s">
        <v>50629</v>
      </c>
      <c r="D35202" t="s">
        <v>50617</v>
      </c>
      <c r="E35202" t="s">
        <v>76</v>
      </c>
      <c r="F35202" t="s">
        <v>77</v>
      </c>
      <c r="G35202" s="1" t="s">
        <v>78</v>
      </c>
      <c r="H35202" s="1" t="s">
        <v>734</v>
      </c>
      <c r="I35202" s="1" t="s">
        <v>832</v>
      </c>
      <c r="J35202" s="1" t="s">
        <v>4195</v>
      </c>
      <c r="K35202" s="1" t="s">
        <v>47452</v>
      </c>
      <c r="L35202" s="1" t="s">
        <v>70</v>
      </c>
      <c r="M35202" s="1">
        <v>12</v>
      </c>
      <c r="N35202" s="1">
        <v>6.9</v>
      </c>
      <c r="O35202" s="1" t="s">
        <v>80</v>
      </c>
      <c r="P35202" t="s">
        <v>6378</v>
      </c>
      <c r="Q35202" s="1" t="s">
        <v>50257</v>
      </c>
      <c r="R35202" s="1" t="s">
        <v>50630</v>
      </c>
      <c r="S35202" t="s">
        <v>78971</v>
      </c>
      <c r="T35202" t="s">
        <v>57951</v>
      </c>
      <c r="U35202" s="1" t="s">
        <v>50631</v>
      </c>
      <c r="V35202" s="4">
        <v>44753</v>
      </c>
      <c r="W35202" s="1" t="s">
        <v>72</v>
      </c>
      <c r="X35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03" spans="1:24" x14ac:dyDescent="0.3">
      <c r="A35203" t="s">
        <v>50632</v>
      </c>
      <c r="B35203" t="s">
        <v>50633</v>
      </c>
      <c r="C35203" t="s">
        <v>50634</v>
      </c>
      <c r="D35203" t="s">
        <v>50635</v>
      </c>
      <c r="E35203" t="s">
        <v>76</v>
      </c>
      <c r="F35203" t="s">
        <v>77</v>
      </c>
      <c r="G35203" s="1" t="s">
        <v>78</v>
      </c>
      <c r="H35203" s="1" t="s">
        <v>659</v>
      </c>
      <c r="I35203" s="1" t="s">
        <v>833</v>
      </c>
      <c r="J35203" s="1" t="s">
        <v>1281</v>
      </c>
      <c r="K35203" s="1" t="s">
        <v>47406</v>
      </c>
      <c r="L35203" s="1" t="s">
        <v>67</v>
      </c>
      <c r="M35203" s="1">
        <v>24</v>
      </c>
      <c r="N35203" s="1">
        <v>6.45</v>
      </c>
      <c r="O35203" s="1" t="s">
        <v>80</v>
      </c>
      <c r="P35203" t="s">
        <v>6378</v>
      </c>
      <c r="Q35203" s="1" t="s">
        <v>50257</v>
      </c>
      <c r="R35203" s="1" t="s">
        <v>50636</v>
      </c>
      <c r="S35203" t="s">
        <v>78972</v>
      </c>
      <c r="T35203" t="s">
        <v>57949</v>
      </c>
      <c r="U35203" s="1" t="s">
        <v>50637</v>
      </c>
      <c r="V35203" s="4">
        <v>44739</v>
      </c>
      <c r="W35203" s="1" t="s">
        <v>72</v>
      </c>
      <c r="X35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04" spans="1:24" x14ac:dyDescent="0.3">
      <c r="A35204" t="s">
        <v>50632</v>
      </c>
      <c r="B35204" t="s">
        <v>50633</v>
      </c>
      <c r="C35204" t="s">
        <v>50638</v>
      </c>
      <c r="D35204" t="s">
        <v>50635</v>
      </c>
      <c r="E35204" t="s">
        <v>76</v>
      </c>
      <c r="F35204" t="s">
        <v>77</v>
      </c>
      <c r="G35204" s="1" t="s">
        <v>78</v>
      </c>
      <c r="H35204" s="1" t="s">
        <v>659</v>
      </c>
      <c r="I35204" s="1" t="s">
        <v>833</v>
      </c>
      <c r="J35204" s="1" t="s">
        <v>1281</v>
      </c>
      <c r="K35204" s="1" t="s">
        <v>47406</v>
      </c>
      <c r="L35204" s="1" t="s">
        <v>68</v>
      </c>
      <c r="M35204" s="1">
        <v>24</v>
      </c>
      <c r="N35204" s="1">
        <v>6.45</v>
      </c>
      <c r="O35204" s="1" t="s">
        <v>80</v>
      </c>
      <c r="P35204" t="s">
        <v>6378</v>
      </c>
      <c r="Q35204" s="1" t="s">
        <v>50257</v>
      </c>
      <c r="R35204" s="1" t="s">
        <v>50639</v>
      </c>
      <c r="S35204" t="s">
        <v>78972</v>
      </c>
      <c r="T35204" t="s">
        <v>57953</v>
      </c>
      <c r="U35204" s="1" t="s">
        <v>50640</v>
      </c>
      <c r="V35204" s="4">
        <v>44739</v>
      </c>
      <c r="W35204" s="1" t="s">
        <v>72</v>
      </c>
      <c r="X35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05" spans="1:24" x14ac:dyDescent="0.3">
      <c r="A35205" t="s">
        <v>50632</v>
      </c>
      <c r="B35205" t="s">
        <v>50633</v>
      </c>
      <c r="C35205" t="s">
        <v>50641</v>
      </c>
      <c r="D35205" t="s">
        <v>50635</v>
      </c>
      <c r="E35205" t="s">
        <v>76</v>
      </c>
      <c r="F35205" t="s">
        <v>77</v>
      </c>
      <c r="G35205" s="1" t="s">
        <v>78</v>
      </c>
      <c r="H35205" s="1" t="s">
        <v>659</v>
      </c>
      <c r="I35205" s="1" t="s">
        <v>833</v>
      </c>
      <c r="J35205" s="1" t="s">
        <v>1281</v>
      </c>
      <c r="K35205" s="1" t="s">
        <v>47406</v>
      </c>
      <c r="L35205" s="1" t="s">
        <v>69</v>
      </c>
      <c r="M35205" s="1">
        <v>24</v>
      </c>
      <c r="N35205" s="1">
        <v>6.45</v>
      </c>
      <c r="O35205" s="1" t="s">
        <v>80</v>
      </c>
      <c r="P35205" t="s">
        <v>6378</v>
      </c>
      <c r="Q35205" s="1" t="s">
        <v>50257</v>
      </c>
      <c r="R35205" s="1" t="s">
        <v>50642</v>
      </c>
      <c r="S35205" t="s">
        <v>78972</v>
      </c>
      <c r="T35205" t="s">
        <v>57950</v>
      </c>
      <c r="U35205" s="1" t="s">
        <v>50643</v>
      </c>
      <c r="V35205" s="4">
        <v>44739</v>
      </c>
      <c r="W35205" s="1" t="s">
        <v>72</v>
      </c>
      <c r="X35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06" spans="1:24" x14ac:dyDescent="0.3">
      <c r="A35206" t="s">
        <v>50632</v>
      </c>
      <c r="B35206" t="s">
        <v>50633</v>
      </c>
      <c r="C35206" t="s">
        <v>50644</v>
      </c>
      <c r="D35206" t="s">
        <v>50635</v>
      </c>
      <c r="E35206" t="s">
        <v>76</v>
      </c>
      <c r="F35206" t="s">
        <v>77</v>
      </c>
      <c r="G35206" s="1" t="s">
        <v>78</v>
      </c>
      <c r="H35206" s="1" t="s">
        <v>659</v>
      </c>
      <c r="I35206" s="1" t="s">
        <v>833</v>
      </c>
      <c r="J35206" s="1" t="s">
        <v>1281</v>
      </c>
      <c r="K35206" s="1" t="s">
        <v>47406</v>
      </c>
      <c r="L35206" s="1" t="s">
        <v>19</v>
      </c>
      <c r="M35206" s="1">
        <v>12</v>
      </c>
      <c r="N35206" s="1">
        <v>6.45</v>
      </c>
      <c r="O35206" s="1" t="s">
        <v>80</v>
      </c>
      <c r="P35206" t="s">
        <v>6378</v>
      </c>
      <c r="Q35206" s="1" t="s">
        <v>50257</v>
      </c>
      <c r="R35206" s="1" t="s">
        <v>50645</v>
      </c>
      <c r="S35206" t="s">
        <v>78972</v>
      </c>
      <c r="T35206" t="s">
        <v>62102</v>
      </c>
      <c r="U35206" s="1" t="s">
        <v>50646</v>
      </c>
      <c r="V35206" s="4">
        <v>44739</v>
      </c>
      <c r="W35206" s="1" t="s">
        <v>72</v>
      </c>
      <c r="X35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07" spans="1:24" x14ac:dyDescent="0.3">
      <c r="A35207" t="s">
        <v>50632</v>
      </c>
      <c r="B35207" t="s">
        <v>50633</v>
      </c>
      <c r="C35207" t="s">
        <v>50647</v>
      </c>
      <c r="D35207" t="s">
        <v>50635</v>
      </c>
      <c r="E35207" t="s">
        <v>76</v>
      </c>
      <c r="F35207" t="s">
        <v>77</v>
      </c>
      <c r="G35207" s="1" t="s">
        <v>78</v>
      </c>
      <c r="H35207" s="1" t="s">
        <v>659</v>
      </c>
      <c r="I35207" s="1" t="s">
        <v>833</v>
      </c>
      <c r="J35207" s="1" t="s">
        <v>1281</v>
      </c>
      <c r="K35207" s="1" t="s">
        <v>47406</v>
      </c>
      <c r="L35207" s="1" t="s">
        <v>70</v>
      </c>
      <c r="M35207" s="1">
        <v>12</v>
      </c>
      <c r="N35207" s="1">
        <v>6.45</v>
      </c>
      <c r="O35207" s="1" t="s">
        <v>80</v>
      </c>
      <c r="P35207" t="s">
        <v>6378</v>
      </c>
      <c r="Q35207" s="1" t="s">
        <v>50257</v>
      </c>
      <c r="R35207" s="1" t="s">
        <v>50648</v>
      </c>
      <c r="S35207" t="s">
        <v>78972</v>
      </c>
      <c r="T35207" t="s">
        <v>57951</v>
      </c>
      <c r="U35207" s="1" t="s">
        <v>50649</v>
      </c>
      <c r="V35207" s="4">
        <v>44739</v>
      </c>
      <c r="W35207" s="1" t="s">
        <v>72</v>
      </c>
      <c r="X35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08" spans="1:24" x14ac:dyDescent="0.3">
      <c r="A35208" t="s">
        <v>50650</v>
      </c>
      <c r="B35208" t="s">
        <v>50651</v>
      </c>
      <c r="C35208" t="s">
        <v>50652</v>
      </c>
      <c r="D35208" t="s">
        <v>50653</v>
      </c>
      <c r="E35208" t="s">
        <v>76</v>
      </c>
      <c r="F35208" t="s">
        <v>77</v>
      </c>
      <c r="G35208" s="1" t="s">
        <v>78</v>
      </c>
      <c r="H35208" s="1" t="s">
        <v>599</v>
      </c>
      <c r="I35208" s="1" t="s">
        <v>808</v>
      </c>
      <c r="J35208" s="1" t="s">
        <v>1474</v>
      </c>
      <c r="K35208" s="1" t="s">
        <v>614</v>
      </c>
      <c r="L35208" s="1" t="s">
        <v>67</v>
      </c>
      <c r="M35208" s="1">
        <v>680</v>
      </c>
      <c r="N35208" s="1">
        <v>3.86</v>
      </c>
      <c r="O35208" s="1" t="s">
        <v>564</v>
      </c>
      <c r="P35208" t="s">
        <v>6385</v>
      </c>
      <c r="Q35208" s="1"/>
      <c r="R35208" s="1"/>
      <c r="S35208" t="s">
        <v>78973</v>
      </c>
      <c r="T35208" t="s">
        <v>57949</v>
      </c>
      <c r="U35208" s="1" t="s">
        <v>50654</v>
      </c>
      <c r="V35208" s="4">
        <v>44745</v>
      </c>
      <c r="W35208" s="1" t="s">
        <v>72</v>
      </c>
      <c r="X35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09" spans="1:24" x14ac:dyDescent="0.3">
      <c r="A35209" t="s">
        <v>50650</v>
      </c>
      <c r="B35209" t="s">
        <v>50651</v>
      </c>
      <c r="C35209" t="s">
        <v>50655</v>
      </c>
      <c r="D35209" t="s">
        <v>50653</v>
      </c>
      <c r="E35209" t="s">
        <v>76</v>
      </c>
      <c r="F35209" t="s">
        <v>77</v>
      </c>
      <c r="G35209" s="1" t="s">
        <v>78</v>
      </c>
      <c r="H35209" s="1" t="s">
        <v>599</v>
      </c>
      <c r="I35209" s="1" t="s">
        <v>808</v>
      </c>
      <c r="J35209" s="1" t="s">
        <v>1474</v>
      </c>
      <c r="K35209" s="1" t="s">
        <v>614</v>
      </c>
      <c r="L35209" s="1" t="s">
        <v>68</v>
      </c>
      <c r="M35209" s="1">
        <v>2040</v>
      </c>
      <c r="N35209" s="1">
        <v>3.86</v>
      </c>
      <c r="O35209" s="1" t="s">
        <v>564</v>
      </c>
      <c r="P35209" t="s">
        <v>6385</v>
      </c>
      <c r="Q35209" s="1"/>
      <c r="R35209" s="1"/>
      <c r="S35209" t="s">
        <v>78973</v>
      </c>
      <c r="T35209" t="s">
        <v>57953</v>
      </c>
      <c r="U35209" s="1" t="s">
        <v>50656</v>
      </c>
      <c r="V35209" s="4">
        <v>44745</v>
      </c>
      <c r="W35209" s="1" t="s">
        <v>72</v>
      </c>
      <c r="X35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10" spans="1:24" x14ac:dyDescent="0.3">
      <c r="A35210" t="s">
        <v>50650</v>
      </c>
      <c r="B35210" t="s">
        <v>50651</v>
      </c>
      <c r="C35210" t="s">
        <v>50657</v>
      </c>
      <c r="D35210" t="s">
        <v>50653</v>
      </c>
      <c r="E35210" t="s">
        <v>76</v>
      </c>
      <c r="F35210" t="s">
        <v>77</v>
      </c>
      <c r="G35210" s="1" t="s">
        <v>78</v>
      </c>
      <c r="H35210" s="1" t="s">
        <v>599</v>
      </c>
      <c r="I35210" s="1" t="s">
        <v>808</v>
      </c>
      <c r="J35210" s="1" t="s">
        <v>1474</v>
      </c>
      <c r="K35210" s="1" t="s">
        <v>614</v>
      </c>
      <c r="L35210" s="1" t="s">
        <v>69</v>
      </c>
      <c r="M35210" s="1">
        <v>1360</v>
      </c>
      <c r="N35210" s="1">
        <v>3.86</v>
      </c>
      <c r="O35210" s="1" t="s">
        <v>564</v>
      </c>
      <c r="P35210" t="s">
        <v>6385</v>
      </c>
      <c r="Q35210" s="1"/>
      <c r="R35210" s="1"/>
      <c r="S35210" t="s">
        <v>78973</v>
      </c>
      <c r="T35210" t="s">
        <v>57950</v>
      </c>
      <c r="U35210" s="1" t="s">
        <v>50658</v>
      </c>
      <c r="V35210" s="4">
        <v>44745</v>
      </c>
      <c r="W35210" s="1" t="s">
        <v>72</v>
      </c>
      <c r="X35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11" spans="1:24" x14ac:dyDescent="0.3">
      <c r="A35211" t="s">
        <v>50659</v>
      </c>
      <c r="B35211" t="s">
        <v>50660</v>
      </c>
      <c r="C35211" t="s">
        <v>50661</v>
      </c>
      <c r="D35211" t="s">
        <v>50662</v>
      </c>
      <c r="E35211" t="s">
        <v>76</v>
      </c>
      <c r="F35211" t="s">
        <v>77</v>
      </c>
      <c r="G35211" s="1" t="s">
        <v>78</v>
      </c>
      <c r="H35211" s="1" t="s">
        <v>603</v>
      </c>
      <c r="I35211" s="1" t="s">
        <v>834</v>
      </c>
      <c r="J35211" s="1" t="s">
        <v>1074</v>
      </c>
      <c r="K35211" s="1" t="s">
        <v>601</v>
      </c>
      <c r="L35211" s="1" t="s">
        <v>67</v>
      </c>
      <c r="M35211" s="1">
        <v>562</v>
      </c>
      <c r="N35211" s="1">
        <v>4.4400000000000004</v>
      </c>
      <c r="O35211" s="1" t="s">
        <v>564</v>
      </c>
      <c r="P35211" t="s">
        <v>6385</v>
      </c>
      <c r="Q35211" s="1"/>
      <c r="R35211" s="1" t="s">
        <v>5416</v>
      </c>
      <c r="S35211" t="s">
        <v>78974</v>
      </c>
      <c r="T35211" t="s">
        <v>57949</v>
      </c>
      <c r="U35211" s="1" t="s">
        <v>5417</v>
      </c>
      <c r="V35211" s="4">
        <v>44763</v>
      </c>
      <c r="W35211" s="1" t="s">
        <v>72</v>
      </c>
      <c r="X35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12" spans="1:24" x14ac:dyDescent="0.3">
      <c r="A35212" t="s">
        <v>50659</v>
      </c>
      <c r="B35212" t="s">
        <v>50660</v>
      </c>
      <c r="C35212" t="s">
        <v>50663</v>
      </c>
      <c r="D35212" t="s">
        <v>50662</v>
      </c>
      <c r="E35212" t="s">
        <v>76</v>
      </c>
      <c r="F35212" t="s">
        <v>77</v>
      </c>
      <c r="G35212" s="1" t="s">
        <v>78</v>
      </c>
      <c r="H35212" s="1" t="s">
        <v>603</v>
      </c>
      <c r="I35212" s="1" t="s">
        <v>834</v>
      </c>
      <c r="J35212" s="1" t="s">
        <v>1074</v>
      </c>
      <c r="K35212" s="1" t="s">
        <v>601</v>
      </c>
      <c r="L35212" s="1" t="s">
        <v>68</v>
      </c>
      <c r="M35212" s="1">
        <v>819</v>
      </c>
      <c r="N35212" s="1">
        <v>4.4400000000000004</v>
      </c>
      <c r="O35212" s="1" t="s">
        <v>564</v>
      </c>
      <c r="P35212" t="s">
        <v>6385</v>
      </c>
      <c r="Q35212" s="1"/>
      <c r="R35212" s="1" t="s">
        <v>5418</v>
      </c>
      <c r="S35212" t="s">
        <v>78974</v>
      </c>
      <c r="T35212" t="s">
        <v>57953</v>
      </c>
      <c r="U35212" s="1" t="s">
        <v>5419</v>
      </c>
      <c r="V35212" s="4">
        <v>44763</v>
      </c>
      <c r="W35212" s="1" t="s">
        <v>72</v>
      </c>
      <c r="X35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13" spans="1:24" x14ac:dyDescent="0.3">
      <c r="A35213" t="s">
        <v>50659</v>
      </c>
      <c r="B35213" t="s">
        <v>50660</v>
      </c>
      <c r="C35213" t="s">
        <v>50664</v>
      </c>
      <c r="D35213" t="s">
        <v>50662</v>
      </c>
      <c r="E35213" t="s">
        <v>76</v>
      </c>
      <c r="F35213" t="s">
        <v>77</v>
      </c>
      <c r="G35213" s="1" t="s">
        <v>78</v>
      </c>
      <c r="H35213" s="1" t="s">
        <v>603</v>
      </c>
      <c r="I35213" s="1" t="s">
        <v>834</v>
      </c>
      <c r="J35213" s="1" t="s">
        <v>1074</v>
      </c>
      <c r="K35213" s="1" t="s">
        <v>601</v>
      </c>
      <c r="L35213" s="1" t="s">
        <v>69</v>
      </c>
      <c r="M35213" s="1">
        <v>585</v>
      </c>
      <c r="N35213" s="1">
        <v>4.4400000000000004</v>
      </c>
      <c r="O35213" s="1" t="s">
        <v>564</v>
      </c>
      <c r="P35213" t="s">
        <v>6385</v>
      </c>
      <c r="Q35213" s="1"/>
      <c r="R35213" s="1" t="s">
        <v>5420</v>
      </c>
      <c r="S35213" t="s">
        <v>78974</v>
      </c>
      <c r="T35213" t="s">
        <v>57950</v>
      </c>
      <c r="U35213" s="1" t="s">
        <v>5421</v>
      </c>
      <c r="V35213" s="4">
        <v>44763</v>
      </c>
      <c r="W35213" s="1" t="s">
        <v>72</v>
      </c>
      <c r="X35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14" spans="1:24" x14ac:dyDescent="0.3">
      <c r="A35214" t="s">
        <v>50659</v>
      </c>
      <c r="B35214" t="s">
        <v>50660</v>
      </c>
      <c r="C35214" t="s">
        <v>50665</v>
      </c>
      <c r="D35214" t="s">
        <v>50662</v>
      </c>
      <c r="E35214" t="s">
        <v>76</v>
      </c>
      <c r="F35214" t="s">
        <v>77</v>
      </c>
      <c r="G35214" s="1" t="s">
        <v>78</v>
      </c>
      <c r="H35214" s="1" t="s">
        <v>603</v>
      </c>
      <c r="I35214" s="1" t="s">
        <v>834</v>
      </c>
      <c r="J35214" s="1" t="s">
        <v>1074</v>
      </c>
      <c r="K35214" s="1" t="s">
        <v>601</v>
      </c>
      <c r="L35214" s="1" t="s">
        <v>19</v>
      </c>
      <c r="M35214" s="1">
        <v>334</v>
      </c>
      <c r="N35214" s="1">
        <v>4.4400000000000004</v>
      </c>
      <c r="O35214" s="1" t="s">
        <v>564</v>
      </c>
      <c r="P35214" t="s">
        <v>6385</v>
      </c>
      <c r="Q35214" s="1"/>
      <c r="R35214" s="1" t="s">
        <v>5422</v>
      </c>
      <c r="S35214" t="s">
        <v>78974</v>
      </c>
      <c r="T35214" t="s">
        <v>62102</v>
      </c>
      <c r="U35214" s="1" t="s">
        <v>5423</v>
      </c>
      <c r="V35214" s="4">
        <v>44763</v>
      </c>
      <c r="W35214" s="1" t="s">
        <v>72</v>
      </c>
      <c r="X35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15" spans="1:24" x14ac:dyDescent="0.3">
      <c r="A35215" t="s">
        <v>50666</v>
      </c>
      <c r="B35215" t="s">
        <v>50667</v>
      </c>
      <c r="C35215" t="s">
        <v>50668</v>
      </c>
      <c r="D35215" t="s">
        <v>50669</v>
      </c>
      <c r="E35215" t="s">
        <v>76</v>
      </c>
      <c r="F35215" t="s">
        <v>77</v>
      </c>
      <c r="G35215" s="1" t="s">
        <v>78</v>
      </c>
      <c r="H35215" s="1" t="s">
        <v>659</v>
      </c>
      <c r="I35215" s="1" t="s">
        <v>833</v>
      </c>
      <c r="J35215" s="1" t="s">
        <v>1281</v>
      </c>
      <c r="K35215" s="1" t="s">
        <v>47406</v>
      </c>
      <c r="L35215" s="1" t="s">
        <v>67</v>
      </c>
      <c r="M35215" s="1">
        <v>695</v>
      </c>
      <c r="N35215" s="1">
        <v>6.45</v>
      </c>
      <c r="O35215" s="1" t="s">
        <v>80</v>
      </c>
      <c r="P35215" t="s">
        <v>6378</v>
      </c>
      <c r="Q35215" s="1" t="s">
        <v>50269</v>
      </c>
      <c r="R35215" s="1" t="s">
        <v>50636</v>
      </c>
      <c r="S35215" t="s">
        <v>78975</v>
      </c>
      <c r="T35215" t="s">
        <v>57949</v>
      </c>
      <c r="U35215" s="1" t="s">
        <v>50637</v>
      </c>
      <c r="V35215" s="4">
        <v>44739</v>
      </c>
      <c r="W35215" s="1" t="s">
        <v>72</v>
      </c>
      <c r="X35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16" spans="1:24" x14ac:dyDescent="0.3">
      <c r="A35216" t="s">
        <v>50666</v>
      </c>
      <c r="B35216" t="s">
        <v>50667</v>
      </c>
      <c r="C35216" t="s">
        <v>50670</v>
      </c>
      <c r="D35216" t="s">
        <v>50669</v>
      </c>
      <c r="E35216" t="s">
        <v>76</v>
      </c>
      <c r="F35216" t="s">
        <v>77</v>
      </c>
      <c r="G35216" s="1" t="s">
        <v>78</v>
      </c>
      <c r="H35216" s="1" t="s">
        <v>659</v>
      </c>
      <c r="I35216" s="1" t="s">
        <v>833</v>
      </c>
      <c r="J35216" s="1" t="s">
        <v>1281</v>
      </c>
      <c r="K35216" s="1" t="s">
        <v>47406</v>
      </c>
      <c r="L35216" s="1" t="s">
        <v>68</v>
      </c>
      <c r="M35216" s="1">
        <v>1895</v>
      </c>
      <c r="N35216" s="1">
        <v>6.45</v>
      </c>
      <c r="O35216" s="1" t="s">
        <v>80</v>
      </c>
      <c r="P35216" t="s">
        <v>6378</v>
      </c>
      <c r="Q35216" s="1" t="s">
        <v>50269</v>
      </c>
      <c r="R35216" s="1" t="s">
        <v>50639</v>
      </c>
      <c r="S35216" t="s">
        <v>78975</v>
      </c>
      <c r="T35216" t="s">
        <v>57953</v>
      </c>
      <c r="U35216" s="1" t="s">
        <v>50640</v>
      </c>
      <c r="V35216" s="4">
        <v>44739</v>
      </c>
      <c r="W35216" s="1" t="s">
        <v>72</v>
      </c>
      <c r="X35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17" spans="1:24" x14ac:dyDescent="0.3">
      <c r="A35217" t="s">
        <v>50666</v>
      </c>
      <c r="B35217" t="s">
        <v>50667</v>
      </c>
      <c r="C35217" t="s">
        <v>50671</v>
      </c>
      <c r="D35217" t="s">
        <v>50669</v>
      </c>
      <c r="E35217" t="s">
        <v>76</v>
      </c>
      <c r="F35217" t="s">
        <v>77</v>
      </c>
      <c r="G35217" s="1" t="s">
        <v>78</v>
      </c>
      <c r="H35217" s="1" t="s">
        <v>659</v>
      </c>
      <c r="I35217" s="1" t="s">
        <v>833</v>
      </c>
      <c r="J35217" s="1" t="s">
        <v>1281</v>
      </c>
      <c r="K35217" s="1" t="s">
        <v>47406</v>
      </c>
      <c r="L35217" s="1" t="s">
        <v>69</v>
      </c>
      <c r="M35217" s="1">
        <v>1285</v>
      </c>
      <c r="N35217" s="1">
        <v>6.45</v>
      </c>
      <c r="O35217" s="1" t="s">
        <v>80</v>
      </c>
      <c r="P35217" t="s">
        <v>6378</v>
      </c>
      <c r="Q35217" s="1" t="s">
        <v>50269</v>
      </c>
      <c r="R35217" s="1" t="s">
        <v>50642</v>
      </c>
      <c r="S35217" t="s">
        <v>78975</v>
      </c>
      <c r="T35217" t="s">
        <v>57950</v>
      </c>
      <c r="U35217" s="1" t="s">
        <v>50643</v>
      </c>
      <c r="V35217" s="4">
        <v>44739</v>
      </c>
      <c r="W35217" s="1" t="s">
        <v>72</v>
      </c>
      <c r="X35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18" spans="1:24" x14ac:dyDescent="0.3">
      <c r="A35218" t="s">
        <v>50666</v>
      </c>
      <c r="B35218" t="s">
        <v>50667</v>
      </c>
      <c r="C35218" t="s">
        <v>50672</v>
      </c>
      <c r="D35218" t="s">
        <v>50669</v>
      </c>
      <c r="E35218" t="s">
        <v>76</v>
      </c>
      <c r="F35218" t="s">
        <v>77</v>
      </c>
      <c r="G35218" s="1" t="s">
        <v>78</v>
      </c>
      <c r="H35218" s="1" t="s">
        <v>659</v>
      </c>
      <c r="I35218" s="1" t="s">
        <v>833</v>
      </c>
      <c r="J35218" s="1" t="s">
        <v>1281</v>
      </c>
      <c r="K35218" s="1" t="s">
        <v>47406</v>
      </c>
      <c r="L35218" s="1" t="s">
        <v>19</v>
      </c>
      <c r="M35218" s="1">
        <v>48</v>
      </c>
      <c r="N35218" s="1">
        <v>6.45</v>
      </c>
      <c r="O35218" s="1" t="s">
        <v>80</v>
      </c>
      <c r="P35218" t="s">
        <v>6378</v>
      </c>
      <c r="Q35218" s="1" t="s">
        <v>50269</v>
      </c>
      <c r="R35218" s="1" t="s">
        <v>50645</v>
      </c>
      <c r="S35218" t="s">
        <v>78975</v>
      </c>
      <c r="T35218" t="s">
        <v>62102</v>
      </c>
      <c r="U35218" s="1" t="s">
        <v>50646</v>
      </c>
      <c r="V35218" s="4">
        <v>44739</v>
      </c>
      <c r="W35218" s="1" t="s">
        <v>72</v>
      </c>
      <c r="X35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19" spans="1:24" x14ac:dyDescent="0.3">
      <c r="A35219" t="s">
        <v>50666</v>
      </c>
      <c r="B35219" t="s">
        <v>50673</v>
      </c>
      <c r="C35219" t="s">
        <v>50674</v>
      </c>
      <c r="D35219" t="s">
        <v>50669</v>
      </c>
      <c r="E35219" t="s">
        <v>76</v>
      </c>
      <c r="F35219" t="s">
        <v>77</v>
      </c>
      <c r="G35219" s="1" t="s">
        <v>78</v>
      </c>
      <c r="H35219" s="1" t="s">
        <v>659</v>
      </c>
      <c r="I35219" s="1" t="s">
        <v>833</v>
      </c>
      <c r="J35219" s="1" t="s">
        <v>1613</v>
      </c>
      <c r="K35219" s="1" t="s">
        <v>50675</v>
      </c>
      <c r="L35219" s="1" t="s">
        <v>67</v>
      </c>
      <c r="M35219" s="1">
        <v>200</v>
      </c>
      <c r="N35219" s="1">
        <v>6.24</v>
      </c>
      <c r="O35219" s="1" t="s">
        <v>80</v>
      </c>
      <c r="P35219" t="s">
        <v>6378</v>
      </c>
      <c r="Q35219" s="1" t="s">
        <v>50269</v>
      </c>
      <c r="R35219" s="1" t="s">
        <v>50676</v>
      </c>
      <c r="S35219" t="s">
        <v>78975</v>
      </c>
      <c r="T35219" t="s">
        <v>57954</v>
      </c>
      <c r="U35219" s="1" t="s">
        <v>50677</v>
      </c>
      <c r="V35219" s="4">
        <v>44739</v>
      </c>
      <c r="W35219" s="1" t="s">
        <v>72</v>
      </c>
      <c r="X35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20" spans="1:24" x14ac:dyDescent="0.3">
      <c r="A35220" t="s">
        <v>50666</v>
      </c>
      <c r="B35220" t="s">
        <v>50673</v>
      </c>
      <c r="C35220" t="s">
        <v>50678</v>
      </c>
      <c r="D35220" t="s">
        <v>50669</v>
      </c>
      <c r="E35220" t="s">
        <v>76</v>
      </c>
      <c r="F35220" t="s">
        <v>77</v>
      </c>
      <c r="G35220" s="1" t="s">
        <v>78</v>
      </c>
      <c r="H35220" s="1" t="s">
        <v>659</v>
      </c>
      <c r="I35220" s="1" t="s">
        <v>833</v>
      </c>
      <c r="J35220" s="1" t="s">
        <v>1613</v>
      </c>
      <c r="K35220" s="1" t="s">
        <v>50675</v>
      </c>
      <c r="L35220" s="1" t="s">
        <v>68</v>
      </c>
      <c r="M35220" s="1">
        <v>600</v>
      </c>
      <c r="N35220" s="1">
        <v>6.24</v>
      </c>
      <c r="O35220" s="1" t="s">
        <v>80</v>
      </c>
      <c r="P35220" t="s">
        <v>6378</v>
      </c>
      <c r="Q35220" s="1" t="s">
        <v>50269</v>
      </c>
      <c r="R35220" s="1" t="s">
        <v>50679</v>
      </c>
      <c r="S35220" t="s">
        <v>78975</v>
      </c>
      <c r="T35220" t="s">
        <v>57958</v>
      </c>
      <c r="U35220" s="1" t="s">
        <v>50680</v>
      </c>
      <c r="V35220" s="4">
        <v>44739</v>
      </c>
      <c r="W35220" s="1" t="s">
        <v>72</v>
      </c>
      <c r="X35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21" spans="1:24" x14ac:dyDescent="0.3">
      <c r="A35221" t="s">
        <v>50666</v>
      </c>
      <c r="B35221" t="s">
        <v>50673</v>
      </c>
      <c r="C35221" t="s">
        <v>50681</v>
      </c>
      <c r="D35221" t="s">
        <v>50669</v>
      </c>
      <c r="E35221" t="s">
        <v>76</v>
      </c>
      <c r="F35221" t="s">
        <v>77</v>
      </c>
      <c r="G35221" s="1" t="s">
        <v>78</v>
      </c>
      <c r="H35221" s="1" t="s">
        <v>659</v>
      </c>
      <c r="I35221" s="1" t="s">
        <v>833</v>
      </c>
      <c r="J35221" s="1" t="s">
        <v>1613</v>
      </c>
      <c r="K35221" s="1" t="s">
        <v>50675</v>
      </c>
      <c r="L35221" s="1" t="s">
        <v>69</v>
      </c>
      <c r="M35221" s="1">
        <v>400</v>
      </c>
      <c r="N35221" s="1">
        <v>6.24</v>
      </c>
      <c r="O35221" s="1" t="s">
        <v>80</v>
      </c>
      <c r="P35221" t="s">
        <v>6378</v>
      </c>
      <c r="Q35221" s="1" t="s">
        <v>50269</v>
      </c>
      <c r="R35221" s="1" t="s">
        <v>50682</v>
      </c>
      <c r="S35221" t="s">
        <v>78975</v>
      </c>
      <c r="T35221" t="s">
        <v>57955</v>
      </c>
      <c r="U35221" s="1" t="s">
        <v>50683</v>
      </c>
      <c r="V35221" s="4">
        <v>44739</v>
      </c>
      <c r="W35221" s="1" t="s">
        <v>72</v>
      </c>
      <c r="X35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22" spans="1:24" x14ac:dyDescent="0.3">
      <c r="A35222" t="s">
        <v>50684</v>
      </c>
      <c r="B35222" t="s">
        <v>50685</v>
      </c>
      <c r="C35222" t="s">
        <v>50686</v>
      </c>
      <c r="D35222" t="s">
        <v>50687</v>
      </c>
      <c r="E35222" t="s">
        <v>76</v>
      </c>
      <c r="F35222" t="s">
        <v>77</v>
      </c>
      <c r="G35222" s="1" t="s">
        <v>78</v>
      </c>
      <c r="H35222" s="1" t="s">
        <v>734</v>
      </c>
      <c r="I35222" s="1" t="s">
        <v>832</v>
      </c>
      <c r="J35222" s="1" t="s">
        <v>4195</v>
      </c>
      <c r="K35222" s="1" t="s">
        <v>47452</v>
      </c>
      <c r="L35222" s="1" t="s">
        <v>19</v>
      </c>
      <c r="M35222" s="1">
        <v>38</v>
      </c>
      <c r="N35222" s="1">
        <v>6.9</v>
      </c>
      <c r="O35222" s="1" t="s">
        <v>80</v>
      </c>
      <c r="P35222" t="s">
        <v>6378</v>
      </c>
      <c r="Q35222" s="1" t="s">
        <v>50443</v>
      </c>
      <c r="R35222" s="1" t="s">
        <v>50627</v>
      </c>
      <c r="S35222" t="s">
        <v>78976</v>
      </c>
      <c r="T35222" t="s">
        <v>62102</v>
      </c>
      <c r="U35222" s="1" t="s">
        <v>50628</v>
      </c>
      <c r="V35222" s="4">
        <v>44753</v>
      </c>
      <c r="W35222" s="1" t="s">
        <v>72</v>
      </c>
      <c r="X35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23" spans="1:24" x14ac:dyDescent="0.3">
      <c r="A35223" t="s">
        <v>50684</v>
      </c>
      <c r="B35223" t="s">
        <v>50685</v>
      </c>
      <c r="C35223" t="s">
        <v>50688</v>
      </c>
      <c r="D35223" t="s">
        <v>50687</v>
      </c>
      <c r="E35223" t="s">
        <v>76</v>
      </c>
      <c r="F35223" t="s">
        <v>77</v>
      </c>
      <c r="G35223" s="1" t="s">
        <v>78</v>
      </c>
      <c r="H35223" s="1" t="s">
        <v>734</v>
      </c>
      <c r="I35223" s="1" t="s">
        <v>832</v>
      </c>
      <c r="J35223" s="1" t="s">
        <v>4195</v>
      </c>
      <c r="K35223" s="1" t="s">
        <v>47452</v>
      </c>
      <c r="L35223" s="1" t="s">
        <v>70</v>
      </c>
      <c r="M35223" s="1">
        <v>38</v>
      </c>
      <c r="N35223" s="1">
        <v>6.9</v>
      </c>
      <c r="O35223" s="1" t="s">
        <v>80</v>
      </c>
      <c r="P35223" t="s">
        <v>6378</v>
      </c>
      <c r="Q35223" s="1" t="s">
        <v>50443</v>
      </c>
      <c r="R35223" s="1" t="s">
        <v>50630</v>
      </c>
      <c r="S35223" t="s">
        <v>78976</v>
      </c>
      <c r="T35223" t="s">
        <v>57951</v>
      </c>
      <c r="U35223" s="1" t="s">
        <v>50631</v>
      </c>
      <c r="V35223" s="4">
        <v>44753</v>
      </c>
      <c r="W35223" s="1" t="s">
        <v>72</v>
      </c>
      <c r="X35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24" spans="1:24" x14ac:dyDescent="0.3">
      <c r="A35224" t="s">
        <v>50689</v>
      </c>
      <c r="B35224" t="s">
        <v>50690</v>
      </c>
      <c r="C35224" t="s">
        <v>50691</v>
      </c>
      <c r="D35224" t="s">
        <v>50692</v>
      </c>
      <c r="E35224" t="s">
        <v>76</v>
      </c>
      <c r="F35224" t="s">
        <v>77</v>
      </c>
      <c r="G35224" s="1" t="s">
        <v>78</v>
      </c>
      <c r="H35224" s="1" t="s">
        <v>659</v>
      </c>
      <c r="I35224" s="1" t="s">
        <v>833</v>
      </c>
      <c r="J35224" s="1" t="s">
        <v>1281</v>
      </c>
      <c r="K35224" s="1" t="s">
        <v>47406</v>
      </c>
      <c r="L35224" s="1" t="s">
        <v>70</v>
      </c>
      <c r="M35224" s="1">
        <v>38</v>
      </c>
      <c r="N35224" s="1">
        <v>6.45</v>
      </c>
      <c r="O35224" s="1" t="s">
        <v>80</v>
      </c>
      <c r="P35224" t="s">
        <v>6378</v>
      </c>
      <c r="Q35224" s="1" t="s">
        <v>50443</v>
      </c>
      <c r="R35224" s="1" t="s">
        <v>50648</v>
      </c>
      <c r="S35224" t="s">
        <v>78977</v>
      </c>
      <c r="T35224" t="s">
        <v>57951</v>
      </c>
      <c r="U35224" s="1" t="s">
        <v>50649</v>
      </c>
      <c r="V35224" s="4">
        <v>44739</v>
      </c>
      <c r="W35224" s="1" t="s">
        <v>72</v>
      </c>
      <c r="X35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25" spans="1:24" x14ac:dyDescent="0.3">
      <c r="A35225" t="s">
        <v>50693</v>
      </c>
      <c r="B35225" t="s">
        <v>50694</v>
      </c>
      <c r="C35225" t="s">
        <v>50695</v>
      </c>
      <c r="D35225" t="s">
        <v>50696</v>
      </c>
      <c r="E35225" t="s">
        <v>76</v>
      </c>
      <c r="F35225" t="s">
        <v>77</v>
      </c>
      <c r="G35225" s="1" t="s">
        <v>78</v>
      </c>
      <c r="H35225" s="1" t="s">
        <v>734</v>
      </c>
      <c r="I35225" s="1" t="s">
        <v>832</v>
      </c>
      <c r="J35225" s="1" t="s">
        <v>4195</v>
      </c>
      <c r="K35225" s="1" t="s">
        <v>47452</v>
      </c>
      <c r="L35225" s="1" t="s">
        <v>67</v>
      </c>
      <c r="M35225" s="1">
        <v>475</v>
      </c>
      <c r="N35225" s="1">
        <v>6.9</v>
      </c>
      <c r="O35225" s="1" t="s">
        <v>80</v>
      </c>
      <c r="P35225" t="s">
        <v>6378</v>
      </c>
      <c r="Q35225" s="1"/>
      <c r="R35225" s="1" t="s">
        <v>50618</v>
      </c>
      <c r="S35225" t="s">
        <v>78978</v>
      </c>
      <c r="T35225" t="s">
        <v>57949</v>
      </c>
      <c r="U35225" s="1" t="s">
        <v>50619</v>
      </c>
      <c r="V35225" s="4">
        <v>44739</v>
      </c>
      <c r="W35225" s="1" t="s">
        <v>72</v>
      </c>
      <c r="X35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26" spans="1:24" x14ac:dyDescent="0.3">
      <c r="A35226" t="s">
        <v>50693</v>
      </c>
      <c r="B35226" t="s">
        <v>50694</v>
      </c>
      <c r="C35226" t="s">
        <v>50695</v>
      </c>
      <c r="D35226" t="s">
        <v>50696</v>
      </c>
      <c r="E35226" t="s">
        <v>76</v>
      </c>
      <c r="F35226" t="s">
        <v>77</v>
      </c>
      <c r="G35226" s="1" t="s">
        <v>78</v>
      </c>
      <c r="H35226" s="1" t="s">
        <v>734</v>
      </c>
      <c r="I35226" s="1" t="s">
        <v>832</v>
      </c>
      <c r="J35226" s="1" t="s">
        <v>4195</v>
      </c>
      <c r="K35226" s="1" t="s">
        <v>47452</v>
      </c>
      <c r="L35226" s="1" t="s">
        <v>67</v>
      </c>
      <c r="M35226" s="1">
        <v>475</v>
      </c>
      <c r="N35226" s="1">
        <v>6.9</v>
      </c>
      <c r="O35226" s="1" t="s">
        <v>80</v>
      </c>
      <c r="P35226" t="s">
        <v>6378</v>
      </c>
      <c r="Q35226" s="1"/>
      <c r="R35226" s="1" t="s">
        <v>50618</v>
      </c>
      <c r="S35226" t="s">
        <v>78978</v>
      </c>
      <c r="T35226" t="s">
        <v>57949</v>
      </c>
      <c r="U35226" s="1" t="s">
        <v>50619</v>
      </c>
      <c r="V35226" s="4">
        <v>44739</v>
      </c>
      <c r="W35226" s="1" t="s">
        <v>72</v>
      </c>
      <c r="X35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27" spans="1:24" x14ac:dyDescent="0.3">
      <c r="A35227" t="s">
        <v>50693</v>
      </c>
      <c r="B35227" t="s">
        <v>50694</v>
      </c>
      <c r="C35227" t="s">
        <v>50697</v>
      </c>
      <c r="D35227" t="s">
        <v>50696</v>
      </c>
      <c r="E35227" t="s">
        <v>76</v>
      </c>
      <c r="F35227" t="s">
        <v>77</v>
      </c>
      <c r="G35227" s="1" t="s">
        <v>78</v>
      </c>
      <c r="H35227" s="1" t="s">
        <v>734</v>
      </c>
      <c r="I35227" s="1" t="s">
        <v>832</v>
      </c>
      <c r="J35227" s="1" t="s">
        <v>4195</v>
      </c>
      <c r="K35227" s="1" t="s">
        <v>47452</v>
      </c>
      <c r="L35227" s="1" t="s">
        <v>68</v>
      </c>
      <c r="M35227" s="1">
        <v>1275</v>
      </c>
      <c r="N35227" s="1">
        <v>6.9</v>
      </c>
      <c r="O35227" s="1" t="s">
        <v>80</v>
      </c>
      <c r="P35227" t="s">
        <v>6378</v>
      </c>
      <c r="Q35227" s="1"/>
      <c r="R35227" s="1" t="s">
        <v>50621</v>
      </c>
      <c r="S35227" t="s">
        <v>78978</v>
      </c>
      <c r="T35227" t="s">
        <v>57953</v>
      </c>
      <c r="U35227" s="1" t="s">
        <v>50622</v>
      </c>
      <c r="V35227" s="4">
        <v>44739</v>
      </c>
      <c r="W35227" s="1" t="s">
        <v>72</v>
      </c>
      <c r="X35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28" spans="1:24" x14ac:dyDescent="0.3">
      <c r="A35228" t="s">
        <v>50693</v>
      </c>
      <c r="B35228" t="s">
        <v>50694</v>
      </c>
      <c r="C35228" t="s">
        <v>50697</v>
      </c>
      <c r="D35228" t="s">
        <v>50696</v>
      </c>
      <c r="E35228" t="s">
        <v>76</v>
      </c>
      <c r="F35228" t="s">
        <v>77</v>
      </c>
      <c r="G35228" s="1" t="s">
        <v>78</v>
      </c>
      <c r="H35228" s="1" t="s">
        <v>734</v>
      </c>
      <c r="I35228" s="1" t="s">
        <v>832</v>
      </c>
      <c r="J35228" s="1" t="s">
        <v>4195</v>
      </c>
      <c r="K35228" s="1" t="s">
        <v>47452</v>
      </c>
      <c r="L35228" s="1" t="s">
        <v>68</v>
      </c>
      <c r="M35228" s="1">
        <v>1275</v>
      </c>
      <c r="N35228" s="1">
        <v>6.9</v>
      </c>
      <c r="O35228" s="1" t="s">
        <v>80</v>
      </c>
      <c r="P35228" t="s">
        <v>6378</v>
      </c>
      <c r="Q35228" s="1"/>
      <c r="R35228" s="1" t="s">
        <v>50621</v>
      </c>
      <c r="S35228" t="s">
        <v>78978</v>
      </c>
      <c r="T35228" t="s">
        <v>57953</v>
      </c>
      <c r="U35228" s="1" t="s">
        <v>50622</v>
      </c>
      <c r="V35228" s="4">
        <v>44739</v>
      </c>
      <c r="W35228" s="1" t="s">
        <v>72</v>
      </c>
      <c r="X35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29" spans="1:24" x14ac:dyDescent="0.3">
      <c r="A35229" t="s">
        <v>50693</v>
      </c>
      <c r="B35229" t="s">
        <v>50694</v>
      </c>
      <c r="C35229" t="s">
        <v>50698</v>
      </c>
      <c r="D35229" t="s">
        <v>50696</v>
      </c>
      <c r="E35229" t="s">
        <v>76</v>
      </c>
      <c r="F35229" t="s">
        <v>77</v>
      </c>
      <c r="G35229" s="1" t="s">
        <v>78</v>
      </c>
      <c r="H35229" s="1" t="s">
        <v>734</v>
      </c>
      <c r="I35229" s="1" t="s">
        <v>832</v>
      </c>
      <c r="J35229" s="1" t="s">
        <v>4195</v>
      </c>
      <c r="K35229" s="1" t="s">
        <v>47452</v>
      </c>
      <c r="L35229" s="1" t="s">
        <v>69</v>
      </c>
      <c r="M35229" s="1">
        <v>875</v>
      </c>
      <c r="N35229" s="1">
        <v>6.9</v>
      </c>
      <c r="O35229" s="1" t="s">
        <v>80</v>
      </c>
      <c r="P35229" t="s">
        <v>6378</v>
      </c>
      <c r="Q35229" s="1"/>
      <c r="R35229" s="1" t="s">
        <v>50624</v>
      </c>
      <c r="S35229" t="s">
        <v>78978</v>
      </c>
      <c r="T35229" t="s">
        <v>57950</v>
      </c>
      <c r="U35229" s="1" t="s">
        <v>50625</v>
      </c>
      <c r="V35229" s="4">
        <v>44739</v>
      </c>
      <c r="W35229" s="1" t="s">
        <v>72</v>
      </c>
      <c r="X35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30" spans="1:24" x14ac:dyDescent="0.3">
      <c r="A35230" t="s">
        <v>50693</v>
      </c>
      <c r="B35230" t="s">
        <v>50694</v>
      </c>
      <c r="C35230" t="s">
        <v>50698</v>
      </c>
      <c r="D35230" t="s">
        <v>50696</v>
      </c>
      <c r="E35230" t="s">
        <v>76</v>
      </c>
      <c r="F35230" t="s">
        <v>77</v>
      </c>
      <c r="G35230" s="1" t="s">
        <v>78</v>
      </c>
      <c r="H35230" s="1" t="s">
        <v>734</v>
      </c>
      <c r="I35230" s="1" t="s">
        <v>832</v>
      </c>
      <c r="J35230" s="1" t="s">
        <v>4195</v>
      </c>
      <c r="K35230" s="1" t="s">
        <v>47452</v>
      </c>
      <c r="L35230" s="1" t="s">
        <v>69</v>
      </c>
      <c r="M35230" s="1">
        <v>875</v>
      </c>
      <c r="N35230" s="1">
        <v>6.9</v>
      </c>
      <c r="O35230" s="1" t="s">
        <v>80</v>
      </c>
      <c r="P35230" t="s">
        <v>6378</v>
      </c>
      <c r="Q35230" s="1"/>
      <c r="R35230" s="1" t="s">
        <v>50624</v>
      </c>
      <c r="S35230" t="s">
        <v>78978</v>
      </c>
      <c r="T35230" t="s">
        <v>57950</v>
      </c>
      <c r="U35230" s="1" t="s">
        <v>50625</v>
      </c>
      <c r="V35230" s="4">
        <v>44739</v>
      </c>
      <c r="W35230" s="1" t="s">
        <v>72</v>
      </c>
      <c r="X35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31" spans="1:24" x14ac:dyDescent="0.3">
      <c r="A35231" t="s">
        <v>50693</v>
      </c>
      <c r="B35231" t="s">
        <v>50699</v>
      </c>
      <c r="C35231" t="s">
        <v>50700</v>
      </c>
      <c r="D35231" t="s">
        <v>50696</v>
      </c>
      <c r="E35231" t="s">
        <v>76</v>
      </c>
      <c r="F35231" t="s">
        <v>77</v>
      </c>
      <c r="G35231" s="1" t="s">
        <v>78</v>
      </c>
      <c r="H35231" s="1" t="s">
        <v>734</v>
      </c>
      <c r="I35231" s="1" t="s">
        <v>832</v>
      </c>
      <c r="J35231" s="1" t="s">
        <v>1281</v>
      </c>
      <c r="K35231" s="1" t="s">
        <v>47406</v>
      </c>
      <c r="L35231" s="1" t="s">
        <v>67</v>
      </c>
      <c r="M35231" s="1">
        <v>620</v>
      </c>
      <c r="N35231" s="1">
        <v>7.06</v>
      </c>
      <c r="O35231" s="1" t="s">
        <v>80</v>
      </c>
      <c r="P35231" t="s">
        <v>6428</v>
      </c>
      <c r="Q35231" s="1"/>
      <c r="R35231" s="1" t="s">
        <v>50701</v>
      </c>
      <c r="S35231" t="s">
        <v>78979</v>
      </c>
      <c r="T35231" t="s">
        <v>57954</v>
      </c>
      <c r="U35231" s="1" t="s">
        <v>50702</v>
      </c>
      <c r="V35231" s="4">
        <v>44753</v>
      </c>
      <c r="W35231" s="1" t="s">
        <v>72</v>
      </c>
      <c r="X35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32" spans="1:24" x14ac:dyDescent="0.3">
      <c r="A35232" t="s">
        <v>50693</v>
      </c>
      <c r="B35232" t="s">
        <v>50699</v>
      </c>
      <c r="C35232" t="s">
        <v>50700</v>
      </c>
      <c r="D35232" t="s">
        <v>50696</v>
      </c>
      <c r="E35232" t="s">
        <v>76</v>
      </c>
      <c r="F35232" t="s">
        <v>77</v>
      </c>
      <c r="G35232" s="1" t="s">
        <v>78</v>
      </c>
      <c r="H35232" s="1" t="s">
        <v>734</v>
      </c>
      <c r="I35232" s="1" t="s">
        <v>832</v>
      </c>
      <c r="J35232" s="1" t="s">
        <v>1281</v>
      </c>
      <c r="K35232" s="1" t="s">
        <v>47406</v>
      </c>
      <c r="L35232" s="1" t="s">
        <v>67</v>
      </c>
      <c r="M35232" s="1">
        <v>620</v>
      </c>
      <c r="N35232" s="1">
        <v>7.06</v>
      </c>
      <c r="O35232" s="1" t="s">
        <v>80</v>
      </c>
      <c r="P35232" t="s">
        <v>6428</v>
      </c>
      <c r="Q35232" s="1"/>
      <c r="R35232" s="1" t="s">
        <v>50701</v>
      </c>
      <c r="S35232" t="s">
        <v>78979</v>
      </c>
      <c r="T35232" t="s">
        <v>57954</v>
      </c>
      <c r="U35232" s="1" t="s">
        <v>50702</v>
      </c>
      <c r="V35232" s="4">
        <v>44753</v>
      </c>
      <c r="W35232" s="1" t="s">
        <v>72</v>
      </c>
      <c r="X35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33" spans="1:24" x14ac:dyDescent="0.3">
      <c r="A35233" t="s">
        <v>50693</v>
      </c>
      <c r="B35233" t="s">
        <v>50699</v>
      </c>
      <c r="C35233" t="s">
        <v>50703</v>
      </c>
      <c r="D35233" t="s">
        <v>50696</v>
      </c>
      <c r="E35233" t="s">
        <v>76</v>
      </c>
      <c r="F35233" t="s">
        <v>77</v>
      </c>
      <c r="G35233" s="1" t="s">
        <v>78</v>
      </c>
      <c r="H35233" s="1" t="s">
        <v>734</v>
      </c>
      <c r="I35233" s="1" t="s">
        <v>832</v>
      </c>
      <c r="J35233" s="1" t="s">
        <v>1281</v>
      </c>
      <c r="K35233" s="1" t="s">
        <v>47406</v>
      </c>
      <c r="L35233" s="1" t="s">
        <v>68</v>
      </c>
      <c r="M35233" s="1">
        <v>1820</v>
      </c>
      <c r="N35233" s="1">
        <v>7.06</v>
      </c>
      <c r="O35233" s="1" t="s">
        <v>80</v>
      </c>
      <c r="P35233" t="s">
        <v>6428</v>
      </c>
      <c r="Q35233" s="1"/>
      <c r="R35233" s="1" t="s">
        <v>50704</v>
      </c>
      <c r="S35233" t="s">
        <v>78979</v>
      </c>
      <c r="T35233" t="s">
        <v>57958</v>
      </c>
      <c r="U35233" s="1" t="s">
        <v>50705</v>
      </c>
      <c r="V35233" s="4">
        <v>44753</v>
      </c>
      <c r="W35233" s="1" t="s">
        <v>72</v>
      </c>
      <c r="X35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34" spans="1:24" x14ac:dyDescent="0.3">
      <c r="A35234" t="s">
        <v>50693</v>
      </c>
      <c r="B35234" t="s">
        <v>50699</v>
      </c>
      <c r="C35234" t="s">
        <v>50703</v>
      </c>
      <c r="D35234" t="s">
        <v>50696</v>
      </c>
      <c r="E35234" t="s">
        <v>76</v>
      </c>
      <c r="F35234" t="s">
        <v>77</v>
      </c>
      <c r="G35234" s="1" t="s">
        <v>78</v>
      </c>
      <c r="H35234" s="1" t="s">
        <v>734</v>
      </c>
      <c r="I35234" s="1" t="s">
        <v>832</v>
      </c>
      <c r="J35234" s="1" t="s">
        <v>1281</v>
      </c>
      <c r="K35234" s="1" t="s">
        <v>47406</v>
      </c>
      <c r="L35234" s="1" t="s">
        <v>68</v>
      </c>
      <c r="M35234" s="1">
        <v>1820</v>
      </c>
      <c r="N35234" s="1">
        <v>7.06</v>
      </c>
      <c r="O35234" s="1" t="s">
        <v>80</v>
      </c>
      <c r="P35234" t="s">
        <v>6428</v>
      </c>
      <c r="Q35234" s="1"/>
      <c r="R35234" s="1" t="s">
        <v>50704</v>
      </c>
      <c r="S35234" t="s">
        <v>78979</v>
      </c>
      <c r="T35234" t="s">
        <v>57958</v>
      </c>
      <c r="U35234" s="1" t="s">
        <v>50705</v>
      </c>
      <c r="V35234" s="4">
        <v>44753</v>
      </c>
      <c r="W35234" s="1" t="s">
        <v>72</v>
      </c>
      <c r="X35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35" spans="1:24" x14ac:dyDescent="0.3">
      <c r="A35235" t="s">
        <v>50693</v>
      </c>
      <c r="B35235" t="s">
        <v>50699</v>
      </c>
      <c r="C35235" t="s">
        <v>50706</v>
      </c>
      <c r="D35235" t="s">
        <v>50696</v>
      </c>
      <c r="E35235" t="s">
        <v>76</v>
      </c>
      <c r="F35235" t="s">
        <v>77</v>
      </c>
      <c r="G35235" s="1" t="s">
        <v>78</v>
      </c>
      <c r="H35235" s="1" t="s">
        <v>734</v>
      </c>
      <c r="I35235" s="1" t="s">
        <v>832</v>
      </c>
      <c r="J35235" s="1" t="s">
        <v>1281</v>
      </c>
      <c r="K35235" s="1" t="s">
        <v>47406</v>
      </c>
      <c r="L35235" s="1" t="s">
        <v>69</v>
      </c>
      <c r="M35235" s="1">
        <v>1210</v>
      </c>
      <c r="N35235" s="1">
        <v>7.06</v>
      </c>
      <c r="O35235" s="1" t="s">
        <v>80</v>
      </c>
      <c r="P35235" t="s">
        <v>6428</v>
      </c>
      <c r="Q35235" s="1"/>
      <c r="R35235" s="1" t="s">
        <v>50707</v>
      </c>
      <c r="S35235" t="s">
        <v>78979</v>
      </c>
      <c r="T35235" t="s">
        <v>57955</v>
      </c>
      <c r="U35235" s="1" t="s">
        <v>50708</v>
      </c>
      <c r="V35235" s="4">
        <v>44753</v>
      </c>
      <c r="W35235" s="1" t="s">
        <v>72</v>
      </c>
      <c r="X35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36" spans="1:24" x14ac:dyDescent="0.3">
      <c r="A35236" t="s">
        <v>50693</v>
      </c>
      <c r="B35236" t="s">
        <v>50699</v>
      </c>
      <c r="C35236" t="s">
        <v>50706</v>
      </c>
      <c r="D35236" t="s">
        <v>50696</v>
      </c>
      <c r="E35236" t="s">
        <v>76</v>
      </c>
      <c r="F35236" t="s">
        <v>77</v>
      </c>
      <c r="G35236" s="1" t="s">
        <v>78</v>
      </c>
      <c r="H35236" s="1" t="s">
        <v>734</v>
      </c>
      <c r="I35236" s="1" t="s">
        <v>832</v>
      </c>
      <c r="J35236" s="1" t="s">
        <v>1281</v>
      </c>
      <c r="K35236" s="1" t="s">
        <v>47406</v>
      </c>
      <c r="L35236" s="1" t="s">
        <v>69</v>
      </c>
      <c r="M35236" s="1">
        <v>1210</v>
      </c>
      <c r="N35236" s="1">
        <v>7.06</v>
      </c>
      <c r="O35236" s="1" t="s">
        <v>80</v>
      </c>
      <c r="P35236" t="s">
        <v>6428</v>
      </c>
      <c r="Q35236" s="1"/>
      <c r="R35236" s="1" t="s">
        <v>50707</v>
      </c>
      <c r="S35236" t="s">
        <v>78979</v>
      </c>
      <c r="T35236" t="s">
        <v>57955</v>
      </c>
      <c r="U35236" s="1" t="s">
        <v>50708</v>
      </c>
      <c r="V35236" s="4">
        <v>44753</v>
      </c>
      <c r="W35236" s="1" t="s">
        <v>72</v>
      </c>
      <c r="X35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37" spans="1:24" x14ac:dyDescent="0.3">
      <c r="A35237" t="s">
        <v>50693</v>
      </c>
      <c r="B35237" t="s">
        <v>50699</v>
      </c>
      <c r="C35237" t="s">
        <v>50709</v>
      </c>
      <c r="D35237" t="s">
        <v>50696</v>
      </c>
      <c r="E35237" t="s">
        <v>76</v>
      </c>
      <c r="F35237" t="s">
        <v>77</v>
      </c>
      <c r="G35237" s="1" t="s">
        <v>78</v>
      </c>
      <c r="H35237" s="1" t="s">
        <v>734</v>
      </c>
      <c r="I35237" s="1" t="s">
        <v>832</v>
      </c>
      <c r="J35237" s="1" t="s">
        <v>1281</v>
      </c>
      <c r="K35237" s="1" t="s">
        <v>47406</v>
      </c>
      <c r="L35237" s="1" t="s">
        <v>19</v>
      </c>
      <c r="M35237" s="1">
        <v>10</v>
      </c>
      <c r="N35237" s="1">
        <v>7.06</v>
      </c>
      <c r="O35237" s="1" t="s">
        <v>80</v>
      </c>
      <c r="P35237" t="s">
        <v>6428</v>
      </c>
      <c r="Q35237" s="1"/>
      <c r="R35237" s="1" t="s">
        <v>50710</v>
      </c>
      <c r="S35237" t="s">
        <v>78979</v>
      </c>
      <c r="T35237" t="s">
        <v>60962</v>
      </c>
      <c r="U35237" s="1" t="s">
        <v>50711</v>
      </c>
      <c r="V35237" s="4">
        <v>44753</v>
      </c>
      <c r="W35237" s="1" t="s">
        <v>72</v>
      </c>
      <c r="X35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38" spans="1:24" x14ac:dyDescent="0.3">
      <c r="A35238" t="s">
        <v>50693</v>
      </c>
      <c r="B35238" t="s">
        <v>50699</v>
      </c>
      <c r="C35238" t="s">
        <v>50709</v>
      </c>
      <c r="D35238" t="s">
        <v>50696</v>
      </c>
      <c r="E35238" t="s">
        <v>76</v>
      </c>
      <c r="F35238" t="s">
        <v>77</v>
      </c>
      <c r="G35238" s="1" t="s">
        <v>78</v>
      </c>
      <c r="H35238" s="1" t="s">
        <v>734</v>
      </c>
      <c r="I35238" s="1" t="s">
        <v>832</v>
      </c>
      <c r="J35238" s="1" t="s">
        <v>1281</v>
      </c>
      <c r="K35238" s="1" t="s">
        <v>47406</v>
      </c>
      <c r="L35238" s="1" t="s">
        <v>19</v>
      </c>
      <c r="M35238" s="1">
        <v>10</v>
      </c>
      <c r="N35238" s="1">
        <v>7.06</v>
      </c>
      <c r="O35238" s="1" t="s">
        <v>80</v>
      </c>
      <c r="P35238" t="s">
        <v>6428</v>
      </c>
      <c r="Q35238" s="1"/>
      <c r="R35238" s="1" t="s">
        <v>50710</v>
      </c>
      <c r="S35238" t="s">
        <v>78979</v>
      </c>
      <c r="T35238" t="s">
        <v>60962</v>
      </c>
      <c r="U35238" s="1" t="s">
        <v>50711</v>
      </c>
      <c r="V35238" s="4">
        <v>44753</v>
      </c>
      <c r="W35238" s="1" t="s">
        <v>72</v>
      </c>
      <c r="X35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39" spans="1:24" x14ac:dyDescent="0.3">
      <c r="A35239" t="s">
        <v>50693</v>
      </c>
      <c r="B35239" t="s">
        <v>50712</v>
      </c>
      <c r="C35239" t="s">
        <v>50713</v>
      </c>
      <c r="D35239" t="s">
        <v>50696</v>
      </c>
      <c r="E35239" t="s">
        <v>76</v>
      </c>
      <c r="F35239" t="s">
        <v>77</v>
      </c>
      <c r="G35239" s="1" t="s">
        <v>78</v>
      </c>
      <c r="H35239" s="1" t="s">
        <v>734</v>
      </c>
      <c r="I35239" s="1" t="s">
        <v>832</v>
      </c>
      <c r="J35239" s="1" t="s">
        <v>1613</v>
      </c>
      <c r="K35239" s="1" t="s">
        <v>50675</v>
      </c>
      <c r="L35239" s="1" t="s">
        <v>67</v>
      </c>
      <c r="M35239" s="1">
        <v>620</v>
      </c>
      <c r="N35239" s="1">
        <v>7.06</v>
      </c>
      <c r="O35239" s="1" t="s">
        <v>80</v>
      </c>
      <c r="P35239" t="s">
        <v>6378</v>
      </c>
      <c r="Q35239" s="1"/>
      <c r="R35239" s="1" t="s">
        <v>50714</v>
      </c>
      <c r="S35239" t="s">
        <v>78979</v>
      </c>
      <c r="T35239" t="s">
        <v>57939</v>
      </c>
      <c r="U35239" s="1" t="s">
        <v>50715</v>
      </c>
      <c r="V35239" s="4">
        <v>44753</v>
      </c>
      <c r="W35239" s="1" t="s">
        <v>72</v>
      </c>
      <c r="X35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40" spans="1:24" x14ac:dyDescent="0.3">
      <c r="A35240" t="s">
        <v>50693</v>
      </c>
      <c r="B35240" t="s">
        <v>50712</v>
      </c>
      <c r="C35240" t="s">
        <v>50713</v>
      </c>
      <c r="D35240" t="s">
        <v>50696</v>
      </c>
      <c r="E35240" t="s">
        <v>76</v>
      </c>
      <c r="F35240" t="s">
        <v>77</v>
      </c>
      <c r="G35240" s="1" t="s">
        <v>78</v>
      </c>
      <c r="H35240" s="1" t="s">
        <v>734</v>
      </c>
      <c r="I35240" s="1" t="s">
        <v>832</v>
      </c>
      <c r="J35240" s="1" t="s">
        <v>1613</v>
      </c>
      <c r="K35240" s="1" t="s">
        <v>50675</v>
      </c>
      <c r="L35240" s="1" t="s">
        <v>67</v>
      </c>
      <c r="M35240" s="1">
        <v>620</v>
      </c>
      <c r="N35240" s="1">
        <v>7.06</v>
      </c>
      <c r="O35240" s="1" t="s">
        <v>80</v>
      </c>
      <c r="P35240" t="s">
        <v>6378</v>
      </c>
      <c r="Q35240" s="1"/>
      <c r="R35240" s="1" t="s">
        <v>50714</v>
      </c>
      <c r="S35240" t="s">
        <v>78979</v>
      </c>
      <c r="T35240" t="s">
        <v>57939</v>
      </c>
      <c r="U35240" s="1" t="s">
        <v>50715</v>
      </c>
      <c r="V35240" s="4">
        <v>44753</v>
      </c>
      <c r="W35240" s="1" t="s">
        <v>72</v>
      </c>
      <c r="X35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41" spans="1:24" x14ac:dyDescent="0.3">
      <c r="A35241" t="s">
        <v>50693</v>
      </c>
      <c r="B35241" t="s">
        <v>50712</v>
      </c>
      <c r="C35241" t="s">
        <v>50716</v>
      </c>
      <c r="D35241" t="s">
        <v>50696</v>
      </c>
      <c r="E35241" t="s">
        <v>76</v>
      </c>
      <c r="F35241" t="s">
        <v>77</v>
      </c>
      <c r="G35241" s="1" t="s">
        <v>78</v>
      </c>
      <c r="H35241" s="1" t="s">
        <v>734</v>
      </c>
      <c r="I35241" s="1" t="s">
        <v>832</v>
      </c>
      <c r="J35241" s="1" t="s">
        <v>1613</v>
      </c>
      <c r="K35241" s="1" t="s">
        <v>50675</v>
      </c>
      <c r="L35241" s="1" t="s">
        <v>68</v>
      </c>
      <c r="M35241" s="1">
        <v>1820</v>
      </c>
      <c r="N35241" s="1">
        <v>7.06</v>
      </c>
      <c r="O35241" s="1" t="s">
        <v>80</v>
      </c>
      <c r="P35241" t="s">
        <v>6378</v>
      </c>
      <c r="Q35241" s="1"/>
      <c r="R35241" s="1" t="s">
        <v>50717</v>
      </c>
      <c r="S35241" t="s">
        <v>78979</v>
      </c>
      <c r="T35241" t="s">
        <v>57943</v>
      </c>
      <c r="U35241" s="1" t="s">
        <v>50718</v>
      </c>
      <c r="V35241" s="4">
        <v>44753</v>
      </c>
      <c r="W35241" s="1" t="s">
        <v>72</v>
      </c>
      <c r="X35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42" spans="1:24" x14ac:dyDescent="0.3">
      <c r="A35242" t="s">
        <v>50693</v>
      </c>
      <c r="B35242" t="s">
        <v>50712</v>
      </c>
      <c r="C35242" t="s">
        <v>50716</v>
      </c>
      <c r="D35242" t="s">
        <v>50696</v>
      </c>
      <c r="E35242" t="s">
        <v>76</v>
      </c>
      <c r="F35242" t="s">
        <v>77</v>
      </c>
      <c r="G35242" s="1" t="s">
        <v>78</v>
      </c>
      <c r="H35242" s="1" t="s">
        <v>734</v>
      </c>
      <c r="I35242" s="1" t="s">
        <v>832</v>
      </c>
      <c r="J35242" s="1" t="s">
        <v>1613</v>
      </c>
      <c r="K35242" s="1" t="s">
        <v>50675</v>
      </c>
      <c r="L35242" s="1" t="s">
        <v>68</v>
      </c>
      <c r="M35242" s="1">
        <v>1820</v>
      </c>
      <c r="N35242" s="1">
        <v>7.06</v>
      </c>
      <c r="O35242" s="1" t="s">
        <v>80</v>
      </c>
      <c r="P35242" t="s">
        <v>6378</v>
      </c>
      <c r="Q35242" s="1"/>
      <c r="R35242" s="1" t="s">
        <v>50717</v>
      </c>
      <c r="S35242" t="s">
        <v>78979</v>
      </c>
      <c r="T35242" t="s">
        <v>57943</v>
      </c>
      <c r="U35242" s="1" t="s">
        <v>50718</v>
      </c>
      <c r="V35242" s="4">
        <v>44753</v>
      </c>
      <c r="W35242" s="1" t="s">
        <v>72</v>
      </c>
      <c r="X35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43" spans="1:24" x14ac:dyDescent="0.3">
      <c r="A35243" t="s">
        <v>50693</v>
      </c>
      <c r="B35243" t="s">
        <v>50712</v>
      </c>
      <c r="C35243" t="s">
        <v>50719</v>
      </c>
      <c r="D35243" t="s">
        <v>50696</v>
      </c>
      <c r="E35243" t="s">
        <v>76</v>
      </c>
      <c r="F35243" t="s">
        <v>77</v>
      </c>
      <c r="G35243" s="1" t="s">
        <v>78</v>
      </c>
      <c r="H35243" s="1" t="s">
        <v>734</v>
      </c>
      <c r="I35243" s="1" t="s">
        <v>832</v>
      </c>
      <c r="J35243" s="1" t="s">
        <v>1613</v>
      </c>
      <c r="K35243" s="1" t="s">
        <v>50675</v>
      </c>
      <c r="L35243" s="1" t="s">
        <v>69</v>
      </c>
      <c r="M35243" s="1">
        <v>1210</v>
      </c>
      <c r="N35243" s="1">
        <v>7.06</v>
      </c>
      <c r="O35243" s="1" t="s">
        <v>80</v>
      </c>
      <c r="P35243" t="s">
        <v>6378</v>
      </c>
      <c r="Q35243" s="1"/>
      <c r="R35243" s="1" t="s">
        <v>50720</v>
      </c>
      <c r="S35243" t="s">
        <v>78979</v>
      </c>
      <c r="T35243" t="s">
        <v>57940</v>
      </c>
      <c r="U35243" s="1" t="s">
        <v>50721</v>
      </c>
      <c r="V35243" s="4">
        <v>44753</v>
      </c>
      <c r="W35243" s="1" t="s">
        <v>72</v>
      </c>
      <c r="X35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44" spans="1:24" x14ac:dyDescent="0.3">
      <c r="A35244" t="s">
        <v>50693</v>
      </c>
      <c r="B35244" t="s">
        <v>50712</v>
      </c>
      <c r="C35244" t="s">
        <v>50719</v>
      </c>
      <c r="D35244" t="s">
        <v>50696</v>
      </c>
      <c r="E35244" t="s">
        <v>76</v>
      </c>
      <c r="F35244" t="s">
        <v>77</v>
      </c>
      <c r="G35244" s="1" t="s">
        <v>78</v>
      </c>
      <c r="H35244" s="1" t="s">
        <v>734</v>
      </c>
      <c r="I35244" s="1" t="s">
        <v>832</v>
      </c>
      <c r="J35244" s="1" t="s">
        <v>1613</v>
      </c>
      <c r="K35244" s="1" t="s">
        <v>50675</v>
      </c>
      <c r="L35244" s="1" t="s">
        <v>69</v>
      </c>
      <c r="M35244" s="1">
        <v>1210</v>
      </c>
      <c r="N35244" s="1">
        <v>7.06</v>
      </c>
      <c r="O35244" s="1" t="s">
        <v>80</v>
      </c>
      <c r="P35244" t="s">
        <v>6378</v>
      </c>
      <c r="Q35244" s="1"/>
      <c r="R35244" s="1" t="s">
        <v>50720</v>
      </c>
      <c r="S35244" t="s">
        <v>78979</v>
      </c>
      <c r="T35244" t="s">
        <v>57940</v>
      </c>
      <c r="U35244" s="1" t="s">
        <v>50721</v>
      </c>
      <c r="V35244" s="4">
        <v>44753</v>
      </c>
      <c r="W35244" s="1" t="s">
        <v>72</v>
      </c>
      <c r="X35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45" spans="1:24" x14ac:dyDescent="0.3">
      <c r="A35245" t="s">
        <v>50693</v>
      </c>
      <c r="B35245" t="s">
        <v>50712</v>
      </c>
      <c r="C35245" t="s">
        <v>50722</v>
      </c>
      <c r="D35245" t="s">
        <v>50696</v>
      </c>
      <c r="E35245" t="s">
        <v>76</v>
      </c>
      <c r="F35245" t="s">
        <v>77</v>
      </c>
      <c r="G35245" s="1" t="s">
        <v>78</v>
      </c>
      <c r="H35245" s="1" t="s">
        <v>734</v>
      </c>
      <c r="I35245" s="1" t="s">
        <v>832</v>
      </c>
      <c r="J35245" s="1" t="s">
        <v>1613</v>
      </c>
      <c r="K35245" s="1" t="s">
        <v>50675</v>
      </c>
      <c r="L35245" s="1" t="s">
        <v>19</v>
      </c>
      <c r="M35245" s="1">
        <v>10</v>
      </c>
      <c r="N35245" s="1">
        <v>7.06</v>
      </c>
      <c r="O35245" s="1" t="s">
        <v>80</v>
      </c>
      <c r="P35245" t="s">
        <v>6378</v>
      </c>
      <c r="Q35245" s="1"/>
      <c r="R35245" s="1" t="s">
        <v>50723</v>
      </c>
      <c r="S35245" t="s">
        <v>78979</v>
      </c>
      <c r="T35245" t="s">
        <v>60964</v>
      </c>
      <c r="U35245" s="1" t="s">
        <v>50724</v>
      </c>
      <c r="V35245" s="4">
        <v>44753</v>
      </c>
      <c r="W35245" s="1" t="s">
        <v>72</v>
      </c>
      <c r="X35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46" spans="1:24" x14ac:dyDescent="0.3">
      <c r="A35246" t="s">
        <v>50693</v>
      </c>
      <c r="B35246" t="s">
        <v>50712</v>
      </c>
      <c r="C35246" t="s">
        <v>50722</v>
      </c>
      <c r="D35246" t="s">
        <v>50696</v>
      </c>
      <c r="E35246" t="s">
        <v>76</v>
      </c>
      <c r="F35246" t="s">
        <v>77</v>
      </c>
      <c r="G35246" s="1" t="s">
        <v>78</v>
      </c>
      <c r="H35246" s="1" t="s">
        <v>734</v>
      </c>
      <c r="I35246" s="1" t="s">
        <v>832</v>
      </c>
      <c r="J35246" s="1" t="s">
        <v>1613</v>
      </c>
      <c r="K35246" s="1" t="s">
        <v>50675</v>
      </c>
      <c r="L35246" s="1" t="s">
        <v>19</v>
      </c>
      <c r="M35246" s="1">
        <v>10</v>
      </c>
      <c r="N35246" s="1">
        <v>7.06</v>
      </c>
      <c r="O35246" s="1" t="s">
        <v>80</v>
      </c>
      <c r="P35246" t="s">
        <v>6378</v>
      </c>
      <c r="Q35246" s="1"/>
      <c r="R35246" s="1" t="s">
        <v>50723</v>
      </c>
      <c r="S35246" t="s">
        <v>78979</v>
      </c>
      <c r="T35246" t="s">
        <v>60964</v>
      </c>
      <c r="U35246" s="1" t="s">
        <v>50724</v>
      </c>
      <c r="V35246" s="4">
        <v>44753</v>
      </c>
      <c r="W35246" s="1" t="s">
        <v>72</v>
      </c>
      <c r="X35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47" spans="1:24" x14ac:dyDescent="0.3">
      <c r="A35247" t="s">
        <v>50725</v>
      </c>
      <c r="B35247" t="s">
        <v>50726</v>
      </c>
      <c r="C35247" t="s">
        <v>50727</v>
      </c>
      <c r="D35247" t="s">
        <v>50728</v>
      </c>
      <c r="E35247" t="s">
        <v>76</v>
      </c>
      <c r="F35247" t="s">
        <v>77</v>
      </c>
      <c r="G35247" s="1" t="s">
        <v>78</v>
      </c>
      <c r="H35247" s="1" t="s">
        <v>824</v>
      </c>
      <c r="I35247" s="1" t="s">
        <v>7438</v>
      </c>
      <c r="J35247" s="1" t="s">
        <v>1595</v>
      </c>
      <c r="K35247" s="1" t="s">
        <v>50247</v>
      </c>
      <c r="L35247" s="1" t="s">
        <v>67</v>
      </c>
      <c r="M35247" s="1">
        <v>146</v>
      </c>
      <c r="N35247" s="1">
        <v>3.74</v>
      </c>
      <c r="O35247" s="1" t="s">
        <v>80</v>
      </c>
      <c r="P35247" t="s">
        <v>6440</v>
      </c>
      <c r="Q35247" s="1"/>
      <c r="R35247" s="1" t="s">
        <v>50601</v>
      </c>
      <c r="S35247" t="s">
        <v>78980</v>
      </c>
      <c r="T35247" t="s">
        <v>57949</v>
      </c>
      <c r="U35247" s="1" t="s">
        <v>50602</v>
      </c>
      <c r="V35247" s="4">
        <v>44760</v>
      </c>
      <c r="W35247" s="1" t="s">
        <v>72</v>
      </c>
      <c r="X35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48" spans="1:24" x14ac:dyDescent="0.3">
      <c r="A35248" t="s">
        <v>50725</v>
      </c>
      <c r="B35248" t="s">
        <v>50726</v>
      </c>
      <c r="C35248" t="s">
        <v>50729</v>
      </c>
      <c r="D35248" t="s">
        <v>50728</v>
      </c>
      <c r="E35248" t="s">
        <v>76</v>
      </c>
      <c r="F35248" t="s">
        <v>77</v>
      </c>
      <c r="G35248" s="1" t="s">
        <v>78</v>
      </c>
      <c r="H35248" s="1" t="s">
        <v>824</v>
      </c>
      <c r="I35248" s="1" t="s">
        <v>7438</v>
      </c>
      <c r="J35248" s="1" t="s">
        <v>1595</v>
      </c>
      <c r="K35248" s="1" t="s">
        <v>50247</v>
      </c>
      <c r="L35248" s="1" t="s">
        <v>68</v>
      </c>
      <c r="M35248" s="1">
        <v>128</v>
      </c>
      <c r="N35248" s="1">
        <v>3.74</v>
      </c>
      <c r="O35248" s="1" t="s">
        <v>80</v>
      </c>
      <c r="P35248" t="s">
        <v>6440</v>
      </c>
      <c r="Q35248" s="1"/>
      <c r="R35248" s="1" t="s">
        <v>50603</v>
      </c>
      <c r="S35248" t="s">
        <v>78980</v>
      </c>
      <c r="T35248" t="s">
        <v>57953</v>
      </c>
      <c r="U35248" s="1" t="s">
        <v>50604</v>
      </c>
      <c r="V35248" s="4">
        <v>44760</v>
      </c>
      <c r="W35248" s="1" t="s">
        <v>72</v>
      </c>
      <c r="X35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49" spans="1:24" x14ac:dyDescent="0.3">
      <c r="A35249" t="s">
        <v>50725</v>
      </c>
      <c r="B35249" t="s">
        <v>50726</v>
      </c>
      <c r="C35249" t="s">
        <v>50730</v>
      </c>
      <c r="D35249" t="s">
        <v>50728</v>
      </c>
      <c r="E35249" t="s">
        <v>76</v>
      </c>
      <c r="F35249" t="s">
        <v>77</v>
      </c>
      <c r="G35249" s="1" t="s">
        <v>78</v>
      </c>
      <c r="H35249" s="1" t="s">
        <v>824</v>
      </c>
      <c r="I35249" s="1" t="s">
        <v>7438</v>
      </c>
      <c r="J35249" s="1" t="s">
        <v>1595</v>
      </c>
      <c r="K35249" s="1" t="s">
        <v>50247</v>
      </c>
      <c r="L35249" s="1" t="s">
        <v>19</v>
      </c>
      <c r="M35249" s="1">
        <v>104</v>
      </c>
      <c r="N35249" s="1">
        <v>3.74</v>
      </c>
      <c r="O35249" s="1" t="s">
        <v>80</v>
      </c>
      <c r="P35249" t="s">
        <v>6440</v>
      </c>
      <c r="Q35249" s="1"/>
      <c r="R35249" s="1" t="s">
        <v>50605</v>
      </c>
      <c r="S35249" t="s">
        <v>78980</v>
      </c>
      <c r="T35249" t="s">
        <v>62102</v>
      </c>
      <c r="U35249" s="1" t="s">
        <v>50606</v>
      </c>
      <c r="V35249" s="4">
        <v>44760</v>
      </c>
      <c r="W35249" s="1" t="s">
        <v>72</v>
      </c>
      <c r="X35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50" spans="1:24" x14ac:dyDescent="0.3">
      <c r="A35250" t="s">
        <v>78981</v>
      </c>
      <c r="B35250" t="s">
        <v>78982</v>
      </c>
      <c r="C35250" t="s">
        <v>78983</v>
      </c>
      <c r="D35250" t="s">
        <v>78984</v>
      </c>
      <c r="E35250" t="s">
        <v>76</v>
      </c>
      <c r="F35250" t="s">
        <v>77</v>
      </c>
      <c r="G35250" s="1" t="s">
        <v>78</v>
      </c>
      <c r="H35250" s="1" t="s">
        <v>659</v>
      </c>
      <c r="I35250" s="1" t="s">
        <v>829</v>
      </c>
      <c r="J35250" s="1" t="s">
        <v>78985</v>
      </c>
      <c r="K35250" s="1" t="s">
        <v>78986</v>
      </c>
      <c r="L35250" s="1" t="s">
        <v>67</v>
      </c>
      <c r="M35250" s="1">
        <v>107</v>
      </c>
      <c r="N35250" s="1">
        <v>5.93</v>
      </c>
      <c r="O35250" s="1" t="s">
        <v>80</v>
      </c>
      <c r="P35250" t="s">
        <v>6378</v>
      </c>
      <c r="Q35250" s="1"/>
      <c r="R35250" s="1" t="s">
        <v>78987</v>
      </c>
      <c r="S35250" t="s">
        <v>78988</v>
      </c>
      <c r="T35250" t="s">
        <v>57949</v>
      </c>
      <c r="U35250" s="1" t="s">
        <v>78989</v>
      </c>
      <c r="V35250" s="4">
        <v>44788</v>
      </c>
      <c r="W35250" s="1" t="s">
        <v>72</v>
      </c>
      <c r="X35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51" spans="1:24" x14ac:dyDescent="0.3">
      <c r="A35251" t="s">
        <v>78981</v>
      </c>
      <c r="B35251" t="s">
        <v>78982</v>
      </c>
      <c r="C35251" t="s">
        <v>78990</v>
      </c>
      <c r="D35251" t="s">
        <v>78984</v>
      </c>
      <c r="E35251" t="s">
        <v>76</v>
      </c>
      <c r="F35251" t="s">
        <v>77</v>
      </c>
      <c r="G35251" s="1" t="s">
        <v>78</v>
      </c>
      <c r="H35251" s="1" t="s">
        <v>659</v>
      </c>
      <c r="I35251" s="1" t="s">
        <v>829</v>
      </c>
      <c r="J35251" s="1" t="s">
        <v>78985</v>
      </c>
      <c r="K35251" s="1" t="s">
        <v>78986</v>
      </c>
      <c r="L35251" s="1" t="s">
        <v>68</v>
      </c>
      <c r="M35251" s="1">
        <v>148</v>
      </c>
      <c r="N35251" s="1">
        <v>5.93</v>
      </c>
      <c r="O35251" s="1" t="s">
        <v>80</v>
      </c>
      <c r="P35251" t="s">
        <v>6378</v>
      </c>
      <c r="Q35251" s="1"/>
      <c r="R35251" s="1" t="s">
        <v>78991</v>
      </c>
      <c r="S35251" t="s">
        <v>78988</v>
      </c>
      <c r="T35251" t="s">
        <v>57953</v>
      </c>
      <c r="U35251" s="1" t="s">
        <v>78992</v>
      </c>
      <c r="V35251" s="4">
        <v>44788</v>
      </c>
      <c r="W35251" s="1" t="s">
        <v>72</v>
      </c>
      <c r="X35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52" spans="1:24" x14ac:dyDescent="0.3">
      <c r="A35252" t="s">
        <v>78981</v>
      </c>
      <c r="B35252" t="s">
        <v>78982</v>
      </c>
      <c r="C35252" t="s">
        <v>78993</v>
      </c>
      <c r="D35252" t="s">
        <v>78984</v>
      </c>
      <c r="E35252" t="s">
        <v>76</v>
      </c>
      <c r="F35252" t="s">
        <v>77</v>
      </c>
      <c r="G35252" s="1" t="s">
        <v>78</v>
      </c>
      <c r="H35252" s="1" t="s">
        <v>659</v>
      </c>
      <c r="I35252" s="1" t="s">
        <v>829</v>
      </c>
      <c r="J35252" s="1" t="s">
        <v>78985</v>
      </c>
      <c r="K35252" s="1" t="s">
        <v>78986</v>
      </c>
      <c r="L35252" s="1" t="s">
        <v>69</v>
      </c>
      <c r="M35252" s="1">
        <v>96</v>
      </c>
      <c r="N35252" s="1">
        <v>5.93</v>
      </c>
      <c r="O35252" s="1" t="s">
        <v>80</v>
      </c>
      <c r="P35252" t="s">
        <v>6378</v>
      </c>
      <c r="Q35252" s="1"/>
      <c r="R35252" s="1" t="s">
        <v>78994</v>
      </c>
      <c r="S35252" t="s">
        <v>78988</v>
      </c>
      <c r="T35252" t="s">
        <v>57950</v>
      </c>
      <c r="U35252" s="1" t="s">
        <v>78995</v>
      </c>
      <c r="V35252" s="4">
        <v>44788</v>
      </c>
      <c r="W35252" s="1" t="s">
        <v>72</v>
      </c>
      <c r="X35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53" spans="1:24" x14ac:dyDescent="0.3">
      <c r="A35253" t="s">
        <v>78981</v>
      </c>
      <c r="B35253" t="s">
        <v>78982</v>
      </c>
      <c r="C35253" t="s">
        <v>78996</v>
      </c>
      <c r="D35253" t="s">
        <v>78984</v>
      </c>
      <c r="E35253" t="s">
        <v>76</v>
      </c>
      <c r="F35253" t="s">
        <v>77</v>
      </c>
      <c r="G35253" s="1" t="s">
        <v>78</v>
      </c>
      <c r="H35253" s="1" t="s">
        <v>659</v>
      </c>
      <c r="I35253" s="1" t="s">
        <v>829</v>
      </c>
      <c r="J35253" s="1" t="s">
        <v>78985</v>
      </c>
      <c r="K35253" s="1" t="s">
        <v>78986</v>
      </c>
      <c r="L35253" s="1" t="s">
        <v>19</v>
      </c>
      <c r="M35253" s="1">
        <v>49</v>
      </c>
      <c r="N35253" s="1">
        <v>5.93</v>
      </c>
      <c r="O35253" s="1" t="s">
        <v>80</v>
      </c>
      <c r="P35253" t="s">
        <v>6378</v>
      </c>
      <c r="Q35253" s="1"/>
      <c r="R35253" s="1" t="s">
        <v>78997</v>
      </c>
      <c r="S35253" t="s">
        <v>78988</v>
      </c>
      <c r="T35253" t="s">
        <v>62102</v>
      </c>
      <c r="U35253" s="1" t="s">
        <v>78998</v>
      </c>
      <c r="V35253" s="4">
        <v>44788</v>
      </c>
      <c r="W35253" s="1" t="s">
        <v>72</v>
      </c>
      <c r="X35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54" spans="1:24" x14ac:dyDescent="0.3">
      <c r="A35254" t="s">
        <v>78999</v>
      </c>
      <c r="B35254" t="s">
        <v>79000</v>
      </c>
      <c r="C35254" t="s">
        <v>79001</v>
      </c>
      <c r="D35254" t="s">
        <v>79002</v>
      </c>
      <c r="E35254" t="s">
        <v>76</v>
      </c>
      <c r="F35254" t="s">
        <v>77</v>
      </c>
      <c r="G35254" s="1" t="s">
        <v>78</v>
      </c>
      <c r="H35254" s="1" t="s">
        <v>603</v>
      </c>
      <c r="I35254" s="1" t="s">
        <v>834</v>
      </c>
      <c r="J35254" s="1" t="s">
        <v>17</v>
      </c>
      <c r="K35254" s="1" t="s">
        <v>184</v>
      </c>
      <c r="L35254" s="1" t="s">
        <v>67</v>
      </c>
      <c r="M35254" s="1">
        <v>106</v>
      </c>
      <c r="N35254" s="1">
        <v>4.03</v>
      </c>
      <c r="O35254" s="1" t="s">
        <v>59461</v>
      </c>
      <c r="P35254" t="s">
        <v>6385</v>
      </c>
      <c r="Q35254" s="1" t="s">
        <v>78592</v>
      </c>
      <c r="R35254" s="1" t="s">
        <v>5448</v>
      </c>
      <c r="T35254" t="s">
        <v>57949</v>
      </c>
      <c r="U35254" s="1" t="s">
        <v>5449</v>
      </c>
      <c r="V35254" s="4">
        <v>44819</v>
      </c>
      <c r="W35254" s="1" t="s">
        <v>72</v>
      </c>
      <c r="X35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55" spans="1:24" x14ac:dyDescent="0.3">
      <c r="A35255" t="s">
        <v>78999</v>
      </c>
      <c r="B35255" t="s">
        <v>79000</v>
      </c>
      <c r="C35255" t="s">
        <v>79003</v>
      </c>
      <c r="D35255" t="s">
        <v>79002</v>
      </c>
      <c r="E35255" t="s">
        <v>76</v>
      </c>
      <c r="F35255" t="s">
        <v>77</v>
      </c>
      <c r="G35255" s="1" t="s">
        <v>78</v>
      </c>
      <c r="H35255" s="1" t="s">
        <v>603</v>
      </c>
      <c r="I35255" s="1" t="s">
        <v>834</v>
      </c>
      <c r="J35255" s="1" t="s">
        <v>17</v>
      </c>
      <c r="K35255" s="1" t="s">
        <v>184</v>
      </c>
      <c r="L35255" s="1" t="s">
        <v>68</v>
      </c>
      <c r="M35255" s="1">
        <v>150</v>
      </c>
      <c r="N35255" s="1">
        <v>4.03</v>
      </c>
      <c r="O35255" s="1" t="s">
        <v>59461</v>
      </c>
      <c r="P35255" t="s">
        <v>6385</v>
      </c>
      <c r="Q35255" s="1" t="s">
        <v>78592</v>
      </c>
      <c r="R35255" s="1" t="s">
        <v>5450</v>
      </c>
      <c r="T35255" t="s">
        <v>57953</v>
      </c>
      <c r="U35255" s="1" t="s">
        <v>5451</v>
      </c>
      <c r="V35255" s="4">
        <v>44819</v>
      </c>
      <c r="W35255" s="1" t="s">
        <v>72</v>
      </c>
      <c r="X35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56" spans="1:24" x14ac:dyDescent="0.3">
      <c r="A35256" t="s">
        <v>78999</v>
      </c>
      <c r="B35256" t="s">
        <v>79000</v>
      </c>
      <c r="C35256" t="s">
        <v>79004</v>
      </c>
      <c r="D35256" t="s">
        <v>79002</v>
      </c>
      <c r="E35256" t="s">
        <v>76</v>
      </c>
      <c r="F35256" t="s">
        <v>77</v>
      </c>
      <c r="G35256" s="1" t="s">
        <v>78</v>
      </c>
      <c r="H35256" s="1" t="s">
        <v>603</v>
      </c>
      <c r="I35256" s="1" t="s">
        <v>834</v>
      </c>
      <c r="J35256" s="1" t="s">
        <v>17</v>
      </c>
      <c r="K35256" s="1" t="s">
        <v>184</v>
      </c>
      <c r="L35256" s="1" t="s">
        <v>69</v>
      </c>
      <c r="M35256" s="1">
        <v>96</v>
      </c>
      <c r="N35256" s="1">
        <v>4.03</v>
      </c>
      <c r="O35256" s="1" t="s">
        <v>59461</v>
      </c>
      <c r="P35256" t="s">
        <v>6385</v>
      </c>
      <c r="Q35256" s="1" t="s">
        <v>78592</v>
      </c>
      <c r="R35256" s="1" t="s">
        <v>5452</v>
      </c>
      <c r="T35256" t="s">
        <v>57950</v>
      </c>
      <c r="U35256" s="1" t="s">
        <v>5453</v>
      </c>
      <c r="V35256" s="4">
        <v>44819</v>
      </c>
      <c r="W35256" s="1" t="s">
        <v>72</v>
      </c>
      <c r="X35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57" spans="1:24" x14ac:dyDescent="0.3">
      <c r="A35257" t="s">
        <v>78999</v>
      </c>
      <c r="B35257" t="s">
        <v>79000</v>
      </c>
      <c r="C35257" t="s">
        <v>79005</v>
      </c>
      <c r="D35257" t="s">
        <v>79002</v>
      </c>
      <c r="E35257" t="s">
        <v>76</v>
      </c>
      <c r="F35257" t="s">
        <v>77</v>
      </c>
      <c r="G35257" s="1" t="s">
        <v>78</v>
      </c>
      <c r="H35257" s="1" t="s">
        <v>603</v>
      </c>
      <c r="I35257" s="1" t="s">
        <v>834</v>
      </c>
      <c r="J35257" s="1" t="s">
        <v>17</v>
      </c>
      <c r="K35257" s="1" t="s">
        <v>184</v>
      </c>
      <c r="L35257" s="1" t="s">
        <v>19</v>
      </c>
      <c r="M35257" s="1">
        <v>60</v>
      </c>
      <c r="N35257" s="1">
        <v>4.03</v>
      </c>
      <c r="O35257" s="1" t="s">
        <v>59461</v>
      </c>
      <c r="P35257" t="s">
        <v>6385</v>
      </c>
      <c r="Q35257" s="1" t="s">
        <v>78592</v>
      </c>
      <c r="R35257" s="1" t="s">
        <v>50494</v>
      </c>
      <c r="T35257" t="s">
        <v>62102</v>
      </c>
      <c r="U35257" s="1" t="s">
        <v>50495</v>
      </c>
      <c r="V35257" s="4">
        <v>44819</v>
      </c>
      <c r="W35257" s="1" t="s">
        <v>72</v>
      </c>
      <c r="X35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58" spans="1:24" x14ac:dyDescent="0.3">
      <c r="A35258" t="s">
        <v>79006</v>
      </c>
      <c r="B35258" t="s">
        <v>79007</v>
      </c>
      <c r="C35258" t="s">
        <v>79008</v>
      </c>
      <c r="D35258" t="s">
        <v>79009</v>
      </c>
      <c r="E35258" t="s">
        <v>76</v>
      </c>
      <c r="F35258" t="s">
        <v>77</v>
      </c>
      <c r="G35258" s="1" t="s">
        <v>78</v>
      </c>
      <c r="H35258" s="1" t="s">
        <v>658</v>
      </c>
      <c r="I35258" s="1" t="s">
        <v>828</v>
      </c>
      <c r="J35258" s="1" t="s">
        <v>78985</v>
      </c>
      <c r="K35258" s="1" t="s">
        <v>78986</v>
      </c>
      <c r="L35258" s="1" t="s">
        <v>67</v>
      </c>
      <c r="M35258" s="1">
        <v>58</v>
      </c>
      <c r="N35258" s="1">
        <v>6.29</v>
      </c>
      <c r="O35258" s="1" t="s">
        <v>80</v>
      </c>
      <c r="P35258" t="s">
        <v>6378</v>
      </c>
      <c r="Q35258" s="1"/>
      <c r="R35258" s="1" t="s">
        <v>79010</v>
      </c>
      <c r="S35258" t="s">
        <v>79011</v>
      </c>
      <c r="T35258" t="s">
        <v>57949</v>
      </c>
      <c r="U35258" s="1" t="s">
        <v>79012</v>
      </c>
      <c r="V35258" s="4">
        <v>44788</v>
      </c>
      <c r="W35258" s="1" t="s">
        <v>72</v>
      </c>
      <c r="X35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59" spans="1:24" x14ac:dyDescent="0.3">
      <c r="A35259" t="s">
        <v>79006</v>
      </c>
      <c r="B35259" t="s">
        <v>79007</v>
      </c>
      <c r="C35259" t="s">
        <v>79013</v>
      </c>
      <c r="D35259" t="s">
        <v>79009</v>
      </c>
      <c r="E35259" t="s">
        <v>76</v>
      </c>
      <c r="F35259" t="s">
        <v>77</v>
      </c>
      <c r="G35259" s="1" t="s">
        <v>78</v>
      </c>
      <c r="H35259" s="1" t="s">
        <v>658</v>
      </c>
      <c r="I35259" s="1" t="s">
        <v>828</v>
      </c>
      <c r="J35259" s="1" t="s">
        <v>78985</v>
      </c>
      <c r="K35259" s="1" t="s">
        <v>78986</v>
      </c>
      <c r="L35259" s="1" t="s">
        <v>68</v>
      </c>
      <c r="M35259" s="1">
        <v>67</v>
      </c>
      <c r="N35259" s="1">
        <v>6.29</v>
      </c>
      <c r="O35259" s="1" t="s">
        <v>80</v>
      </c>
      <c r="P35259" t="s">
        <v>6378</v>
      </c>
      <c r="Q35259" s="1"/>
      <c r="R35259" s="1" t="s">
        <v>79014</v>
      </c>
      <c r="S35259" t="s">
        <v>79011</v>
      </c>
      <c r="T35259" t="s">
        <v>57953</v>
      </c>
      <c r="U35259" s="1" t="s">
        <v>79015</v>
      </c>
      <c r="V35259" s="4">
        <v>44788</v>
      </c>
      <c r="W35259" s="1" t="s">
        <v>72</v>
      </c>
      <c r="X35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60" spans="1:24" x14ac:dyDescent="0.3">
      <c r="A35260" t="s">
        <v>79006</v>
      </c>
      <c r="B35260" t="s">
        <v>79007</v>
      </c>
      <c r="C35260" t="s">
        <v>79016</v>
      </c>
      <c r="D35260" t="s">
        <v>79009</v>
      </c>
      <c r="E35260" t="s">
        <v>76</v>
      </c>
      <c r="F35260" t="s">
        <v>77</v>
      </c>
      <c r="G35260" s="1" t="s">
        <v>78</v>
      </c>
      <c r="H35260" s="1" t="s">
        <v>658</v>
      </c>
      <c r="I35260" s="1" t="s">
        <v>828</v>
      </c>
      <c r="J35260" s="1" t="s">
        <v>78985</v>
      </c>
      <c r="K35260" s="1" t="s">
        <v>78986</v>
      </c>
      <c r="L35260" s="1" t="s">
        <v>69</v>
      </c>
      <c r="M35260" s="1">
        <v>38</v>
      </c>
      <c r="N35260" s="1">
        <v>6.29</v>
      </c>
      <c r="O35260" s="1" t="s">
        <v>80</v>
      </c>
      <c r="P35260" t="s">
        <v>6378</v>
      </c>
      <c r="Q35260" s="1"/>
      <c r="R35260" s="1" t="s">
        <v>79017</v>
      </c>
      <c r="S35260" t="s">
        <v>79011</v>
      </c>
      <c r="T35260" t="s">
        <v>57950</v>
      </c>
      <c r="U35260" s="1" t="s">
        <v>79018</v>
      </c>
      <c r="V35260" s="4">
        <v>44788</v>
      </c>
      <c r="W35260" s="1" t="s">
        <v>72</v>
      </c>
      <c r="X35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61" spans="1:24" x14ac:dyDescent="0.3">
      <c r="A35261" t="s">
        <v>79019</v>
      </c>
      <c r="B35261" t="s">
        <v>79020</v>
      </c>
      <c r="C35261" t="s">
        <v>79021</v>
      </c>
      <c r="D35261" t="s">
        <v>79009</v>
      </c>
      <c r="E35261" t="s">
        <v>76</v>
      </c>
      <c r="F35261" t="s">
        <v>77</v>
      </c>
      <c r="G35261" s="1" t="s">
        <v>78</v>
      </c>
      <c r="H35261" s="1" t="s">
        <v>659</v>
      </c>
      <c r="I35261" s="1" t="s">
        <v>829</v>
      </c>
      <c r="J35261" s="1" t="s">
        <v>78985</v>
      </c>
      <c r="K35261" s="1" t="s">
        <v>78986</v>
      </c>
      <c r="L35261" s="1" t="s">
        <v>67</v>
      </c>
      <c r="M35261" s="1">
        <v>522</v>
      </c>
      <c r="N35261" s="1">
        <v>5.93</v>
      </c>
      <c r="O35261" s="1" t="s">
        <v>80</v>
      </c>
      <c r="P35261" t="s">
        <v>6378</v>
      </c>
      <c r="Q35261" s="1"/>
      <c r="R35261" s="1" t="s">
        <v>78987</v>
      </c>
      <c r="S35261" t="s">
        <v>79011</v>
      </c>
      <c r="T35261" t="s">
        <v>57954</v>
      </c>
      <c r="U35261" s="1" t="s">
        <v>78989</v>
      </c>
      <c r="V35261" s="4">
        <v>44788</v>
      </c>
      <c r="W35261" s="1" t="s">
        <v>72</v>
      </c>
      <c r="X35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62" spans="1:24" x14ac:dyDescent="0.3">
      <c r="A35262" t="s">
        <v>79019</v>
      </c>
      <c r="B35262" t="s">
        <v>79020</v>
      </c>
      <c r="C35262" t="s">
        <v>79022</v>
      </c>
      <c r="D35262" t="s">
        <v>79009</v>
      </c>
      <c r="E35262" t="s">
        <v>76</v>
      </c>
      <c r="F35262" t="s">
        <v>77</v>
      </c>
      <c r="G35262" s="1" t="s">
        <v>78</v>
      </c>
      <c r="H35262" s="1" t="s">
        <v>659</v>
      </c>
      <c r="I35262" s="1" t="s">
        <v>829</v>
      </c>
      <c r="J35262" s="1" t="s">
        <v>78985</v>
      </c>
      <c r="K35262" s="1" t="s">
        <v>78986</v>
      </c>
      <c r="L35262" s="1" t="s">
        <v>68</v>
      </c>
      <c r="M35262" s="1">
        <v>707</v>
      </c>
      <c r="N35262" s="1">
        <v>5.93</v>
      </c>
      <c r="O35262" s="1" t="s">
        <v>80</v>
      </c>
      <c r="P35262" t="s">
        <v>6378</v>
      </c>
      <c r="Q35262" s="1"/>
      <c r="R35262" s="1" t="s">
        <v>78991</v>
      </c>
      <c r="S35262" t="s">
        <v>79011</v>
      </c>
      <c r="T35262" t="s">
        <v>57958</v>
      </c>
      <c r="U35262" s="1" t="s">
        <v>78992</v>
      </c>
      <c r="V35262" s="4">
        <v>44788</v>
      </c>
      <c r="W35262" s="1" t="s">
        <v>72</v>
      </c>
      <c r="X35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63" spans="1:24" x14ac:dyDescent="0.3">
      <c r="A35263" t="s">
        <v>79019</v>
      </c>
      <c r="B35263" t="s">
        <v>79020</v>
      </c>
      <c r="C35263" t="s">
        <v>79023</v>
      </c>
      <c r="D35263" t="s">
        <v>79009</v>
      </c>
      <c r="E35263" t="s">
        <v>76</v>
      </c>
      <c r="F35263" t="s">
        <v>77</v>
      </c>
      <c r="G35263" s="1" t="s">
        <v>78</v>
      </c>
      <c r="H35263" s="1" t="s">
        <v>659</v>
      </c>
      <c r="I35263" s="1" t="s">
        <v>829</v>
      </c>
      <c r="J35263" s="1" t="s">
        <v>78985</v>
      </c>
      <c r="K35263" s="1" t="s">
        <v>78986</v>
      </c>
      <c r="L35263" s="1" t="s">
        <v>69</v>
      </c>
      <c r="M35263" s="1">
        <v>449</v>
      </c>
      <c r="N35263" s="1">
        <v>5.93</v>
      </c>
      <c r="O35263" s="1" t="s">
        <v>80</v>
      </c>
      <c r="P35263" t="s">
        <v>6378</v>
      </c>
      <c r="Q35263" s="1"/>
      <c r="R35263" s="1" t="s">
        <v>78994</v>
      </c>
      <c r="S35263" t="s">
        <v>79011</v>
      </c>
      <c r="T35263" t="s">
        <v>57955</v>
      </c>
      <c r="U35263" s="1" t="s">
        <v>78995</v>
      </c>
      <c r="V35263" s="4">
        <v>44788</v>
      </c>
      <c r="W35263" s="1" t="s">
        <v>72</v>
      </c>
      <c r="X35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64" spans="1:24" x14ac:dyDescent="0.3">
      <c r="A35264" t="s">
        <v>79019</v>
      </c>
      <c r="B35264" t="s">
        <v>79020</v>
      </c>
      <c r="C35264" t="s">
        <v>79024</v>
      </c>
      <c r="D35264" t="s">
        <v>79009</v>
      </c>
      <c r="E35264" t="s">
        <v>76</v>
      </c>
      <c r="F35264" t="s">
        <v>77</v>
      </c>
      <c r="G35264" s="1" t="s">
        <v>78</v>
      </c>
      <c r="H35264" s="1" t="s">
        <v>659</v>
      </c>
      <c r="I35264" s="1" t="s">
        <v>829</v>
      </c>
      <c r="J35264" s="1" t="s">
        <v>78985</v>
      </c>
      <c r="K35264" s="1" t="s">
        <v>78986</v>
      </c>
      <c r="L35264" s="1" t="s">
        <v>19</v>
      </c>
      <c r="M35264" s="1">
        <v>242</v>
      </c>
      <c r="N35264" s="1">
        <v>5.93</v>
      </c>
      <c r="O35264" s="1" t="s">
        <v>80</v>
      </c>
      <c r="P35264" t="s">
        <v>6378</v>
      </c>
      <c r="Q35264" s="1"/>
      <c r="R35264" s="1" t="s">
        <v>78997</v>
      </c>
      <c r="S35264" t="s">
        <v>79011</v>
      </c>
      <c r="T35264" t="s">
        <v>60962</v>
      </c>
      <c r="U35264" s="1" t="s">
        <v>78998</v>
      </c>
      <c r="V35264" s="4">
        <v>44788</v>
      </c>
      <c r="W35264" s="1" t="s">
        <v>72</v>
      </c>
      <c r="X35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65" spans="1:24" x14ac:dyDescent="0.3">
      <c r="A35265" t="s">
        <v>79025</v>
      </c>
      <c r="B35265" t="s">
        <v>79026</v>
      </c>
      <c r="C35265" t="s">
        <v>79027</v>
      </c>
      <c r="D35265" t="s">
        <v>79028</v>
      </c>
      <c r="E35265" t="s">
        <v>76</v>
      </c>
      <c r="F35265" t="s">
        <v>77</v>
      </c>
      <c r="G35265" s="1" t="s">
        <v>78</v>
      </c>
      <c r="H35265" s="1" t="s">
        <v>608</v>
      </c>
      <c r="I35265" s="1" t="s">
        <v>831</v>
      </c>
      <c r="J35265" s="1" t="s">
        <v>1595</v>
      </c>
      <c r="K35265" s="1" t="s">
        <v>79029</v>
      </c>
      <c r="L35265" s="1" t="s">
        <v>67</v>
      </c>
      <c r="M35265" s="1">
        <v>60</v>
      </c>
      <c r="N35265" s="1">
        <v>4.55</v>
      </c>
      <c r="O35265" s="1" t="s">
        <v>80</v>
      </c>
      <c r="P35265" t="s">
        <v>6422</v>
      </c>
      <c r="Q35265" s="1"/>
      <c r="R35265" s="1" t="s">
        <v>79030</v>
      </c>
      <c r="S35265" t="s">
        <v>79031</v>
      </c>
      <c r="T35265" t="s">
        <v>57949</v>
      </c>
      <c r="U35265" s="1" t="s">
        <v>79032</v>
      </c>
      <c r="V35265" s="4">
        <v>44788</v>
      </c>
      <c r="W35265" s="1" t="s">
        <v>72</v>
      </c>
      <c r="X35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66" spans="1:24" x14ac:dyDescent="0.3">
      <c r="A35266" t="s">
        <v>79025</v>
      </c>
      <c r="B35266" t="s">
        <v>79026</v>
      </c>
      <c r="C35266" t="s">
        <v>79033</v>
      </c>
      <c r="D35266" t="s">
        <v>79028</v>
      </c>
      <c r="E35266" t="s">
        <v>76</v>
      </c>
      <c r="F35266" t="s">
        <v>77</v>
      </c>
      <c r="G35266" s="1" t="s">
        <v>78</v>
      </c>
      <c r="H35266" s="1" t="s">
        <v>608</v>
      </c>
      <c r="I35266" s="1" t="s">
        <v>831</v>
      </c>
      <c r="J35266" s="1" t="s">
        <v>1595</v>
      </c>
      <c r="K35266" s="1" t="s">
        <v>79029</v>
      </c>
      <c r="L35266" s="1" t="s">
        <v>68</v>
      </c>
      <c r="M35266" s="1">
        <v>60</v>
      </c>
      <c r="N35266" s="1">
        <v>4.55</v>
      </c>
      <c r="O35266" s="1" t="s">
        <v>80</v>
      </c>
      <c r="P35266" t="s">
        <v>6422</v>
      </c>
      <c r="Q35266" s="1"/>
      <c r="R35266" s="1" t="s">
        <v>79034</v>
      </c>
      <c r="S35266" t="s">
        <v>79031</v>
      </c>
      <c r="T35266" t="s">
        <v>57953</v>
      </c>
      <c r="U35266" s="1" t="s">
        <v>79035</v>
      </c>
      <c r="V35266" s="4">
        <v>44788</v>
      </c>
      <c r="W35266" s="1" t="s">
        <v>72</v>
      </c>
      <c r="X35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67" spans="1:24" x14ac:dyDescent="0.3">
      <c r="A35267" t="s">
        <v>79025</v>
      </c>
      <c r="B35267" t="s">
        <v>79026</v>
      </c>
      <c r="C35267" t="s">
        <v>79036</v>
      </c>
      <c r="D35267" t="s">
        <v>79028</v>
      </c>
      <c r="E35267" t="s">
        <v>76</v>
      </c>
      <c r="F35267" t="s">
        <v>77</v>
      </c>
      <c r="G35267" s="1" t="s">
        <v>78</v>
      </c>
      <c r="H35267" s="1" t="s">
        <v>608</v>
      </c>
      <c r="I35267" s="1" t="s">
        <v>831</v>
      </c>
      <c r="J35267" s="1" t="s">
        <v>1595</v>
      </c>
      <c r="K35267" s="1" t="s">
        <v>79029</v>
      </c>
      <c r="L35267" s="1" t="s">
        <v>69</v>
      </c>
      <c r="M35267" s="1">
        <v>30</v>
      </c>
      <c r="N35267" s="1">
        <v>4.55</v>
      </c>
      <c r="O35267" s="1" t="s">
        <v>80</v>
      </c>
      <c r="P35267" t="s">
        <v>6422</v>
      </c>
      <c r="Q35267" s="1"/>
      <c r="R35267" s="1" t="s">
        <v>79037</v>
      </c>
      <c r="S35267" t="s">
        <v>79031</v>
      </c>
      <c r="T35267" t="s">
        <v>57950</v>
      </c>
      <c r="U35267" s="1" t="s">
        <v>79038</v>
      </c>
      <c r="V35267" s="4">
        <v>44788</v>
      </c>
      <c r="W35267" s="1" t="s">
        <v>72</v>
      </c>
      <c r="X35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68" spans="1:24" x14ac:dyDescent="0.3">
      <c r="A35268" t="s">
        <v>79025</v>
      </c>
      <c r="B35268" t="s">
        <v>79026</v>
      </c>
      <c r="C35268" t="s">
        <v>79039</v>
      </c>
      <c r="D35268" t="s">
        <v>79028</v>
      </c>
      <c r="E35268" t="s">
        <v>76</v>
      </c>
      <c r="F35268" t="s">
        <v>77</v>
      </c>
      <c r="G35268" s="1" t="s">
        <v>78</v>
      </c>
      <c r="H35268" s="1" t="s">
        <v>608</v>
      </c>
      <c r="I35268" s="1" t="s">
        <v>831</v>
      </c>
      <c r="J35268" s="1" t="s">
        <v>1595</v>
      </c>
      <c r="K35268" s="1" t="s">
        <v>79029</v>
      </c>
      <c r="L35268" s="1" t="s">
        <v>19</v>
      </c>
      <c r="M35268" s="1">
        <v>60</v>
      </c>
      <c r="N35268" s="1">
        <v>4.55</v>
      </c>
      <c r="O35268" s="1" t="s">
        <v>80</v>
      </c>
      <c r="P35268" t="s">
        <v>6422</v>
      </c>
      <c r="Q35268" s="1"/>
      <c r="R35268" s="1" t="s">
        <v>79040</v>
      </c>
      <c r="S35268" t="s">
        <v>79031</v>
      </c>
      <c r="T35268" t="s">
        <v>62102</v>
      </c>
      <c r="U35268" s="1" t="s">
        <v>79041</v>
      </c>
      <c r="V35268" s="4">
        <v>44788</v>
      </c>
      <c r="W35268" s="1" t="s">
        <v>72</v>
      </c>
      <c r="X35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69" spans="1:24" x14ac:dyDescent="0.3">
      <c r="A35269" t="s">
        <v>79042</v>
      </c>
      <c r="B35269" t="s">
        <v>79043</v>
      </c>
      <c r="C35269" t="s">
        <v>79044</v>
      </c>
      <c r="D35269" t="s">
        <v>79045</v>
      </c>
      <c r="E35269" t="s">
        <v>76</v>
      </c>
      <c r="F35269" t="s">
        <v>77</v>
      </c>
      <c r="G35269" s="1" t="s">
        <v>78</v>
      </c>
      <c r="H35269" s="1" t="s">
        <v>606</v>
      </c>
      <c r="I35269" s="1" t="s">
        <v>830</v>
      </c>
      <c r="J35269" s="1" t="s">
        <v>1295</v>
      </c>
      <c r="K35269" s="1" t="s">
        <v>77094</v>
      </c>
      <c r="L35269" s="1" t="s">
        <v>67</v>
      </c>
      <c r="M35269" s="1">
        <v>60</v>
      </c>
      <c r="N35269" s="1">
        <v>4.8</v>
      </c>
      <c r="O35269" s="1" t="s">
        <v>80</v>
      </c>
      <c r="P35269" t="s">
        <v>6422</v>
      </c>
      <c r="Q35269" s="1"/>
      <c r="R35269" s="1" t="s">
        <v>79046</v>
      </c>
      <c r="S35269" t="s">
        <v>79047</v>
      </c>
      <c r="T35269" t="s">
        <v>57949</v>
      </c>
      <c r="U35269" s="1" t="s">
        <v>79048</v>
      </c>
      <c r="V35269" s="4">
        <v>44788</v>
      </c>
      <c r="W35269" s="1" t="s">
        <v>72</v>
      </c>
      <c r="X35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70" spans="1:24" x14ac:dyDescent="0.3">
      <c r="A35270" t="s">
        <v>79042</v>
      </c>
      <c r="B35270" t="s">
        <v>79043</v>
      </c>
      <c r="C35270" t="s">
        <v>79049</v>
      </c>
      <c r="D35270" t="s">
        <v>79045</v>
      </c>
      <c r="E35270" t="s">
        <v>76</v>
      </c>
      <c r="F35270" t="s">
        <v>77</v>
      </c>
      <c r="G35270" s="1" t="s">
        <v>78</v>
      </c>
      <c r="H35270" s="1" t="s">
        <v>606</v>
      </c>
      <c r="I35270" s="1" t="s">
        <v>830</v>
      </c>
      <c r="J35270" s="1" t="s">
        <v>1295</v>
      </c>
      <c r="K35270" s="1" t="s">
        <v>77094</v>
      </c>
      <c r="L35270" s="1" t="s">
        <v>68</v>
      </c>
      <c r="M35270" s="1">
        <v>60</v>
      </c>
      <c r="N35270" s="1">
        <v>4.8</v>
      </c>
      <c r="O35270" s="1" t="s">
        <v>80</v>
      </c>
      <c r="P35270" t="s">
        <v>6422</v>
      </c>
      <c r="Q35270" s="1"/>
      <c r="R35270" s="1" t="s">
        <v>79050</v>
      </c>
      <c r="S35270" t="s">
        <v>79047</v>
      </c>
      <c r="T35270" t="s">
        <v>57953</v>
      </c>
      <c r="U35270" s="1" t="s">
        <v>79051</v>
      </c>
      <c r="V35270" s="4">
        <v>44788</v>
      </c>
      <c r="W35270" s="1" t="s">
        <v>72</v>
      </c>
      <c r="X35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71" spans="1:24" x14ac:dyDescent="0.3">
      <c r="A35271" t="s">
        <v>79042</v>
      </c>
      <c r="B35271" t="s">
        <v>79043</v>
      </c>
      <c r="C35271" t="s">
        <v>79052</v>
      </c>
      <c r="D35271" t="s">
        <v>79045</v>
      </c>
      <c r="E35271" t="s">
        <v>76</v>
      </c>
      <c r="F35271" t="s">
        <v>77</v>
      </c>
      <c r="G35271" s="1" t="s">
        <v>78</v>
      </c>
      <c r="H35271" s="1" t="s">
        <v>606</v>
      </c>
      <c r="I35271" s="1" t="s">
        <v>830</v>
      </c>
      <c r="J35271" s="1" t="s">
        <v>1295</v>
      </c>
      <c r="K35271" s="1" t="s">
        <v>77094</v>
      </c>
      <c r="L35271" s="1" t="s">
        <v>69</v>
      </c>
      <c r="M35271" s="1">
        <v>30</v>
      </c>
      <c r="N35271" s="1">
        <v>4.8</v>
      </c>
      <c r="O35271" s="1" t="s">
        <v>80</v>
      </c>
      <c r="P35271" t="s">
        <v>6422</v>
      </c>
      <c r="Q35271" s="1"/>
      <c r="R35271" s="1" t="s">
        <v>79053</v>
      </c>
      <c r="S35271" t="s">
        <v>79047</v>
      </c>
      <c r="T35271" t="s">
        <v>57950</v>
      </c>
      <c r="U35271" s="1" t="s">
        <v>79054</v>
      </c>
      <c r="V35271" s="4">
        <v>44788</v>
      </c>
      <c r="W35271" s="1" t="s">
        <v>72</v>
      </c>
      <c r="X35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72" spans="1:24" x14ac:dyDescent="0.3">
      <c r="A35272" t="s">
        <v>79042</v>
      </c>
      <c r="B35272" t="s">
        <v>79043</v>
      </c>
      <c r="C35272" t="s">
        <v>79055</v>
      </c>
      <c r="D35272" t="s">
        <v>79045</v>
      </c>
      <c r="E35272" t="s">
        <v>76</v>
      </c>
      <c r="F35272" t="s">
        <v>77</v>
      </c>
      <c r="G35272" s="1" t="s">
        <v>78</v>
      </c>
      <c r="H35272" s="1" t="s">
        <v>606</v>
      </c>
      <c r="I35272" s="1" t="s">
        <v>830</v>
      </c>
      <c r="J35272" s="1" t="s">
        <v>1295</v>
      </c>
      <c r="K35272" s="1" t="s">
        <v>77094</v>
      </c>
      <c r="L35272" s="1" t="s">
        <v>19</v>
      </c>
      <c r="M35272" s="1">
        <v>60</v>
      </c>
      <c r="N35272" s="1">
        <v>4.8</v>
      </c>
      <c r="O35272" s="1" t="s">
        <v>80</v>
      </c>
      <c r="P35272" t="s">
        <v>6422</v>
      </c>
      <c r="Q35272" s="1"/>
      <c r="R35272" s="1" t="s">
        <v>79056</v>
      </c>
      <c r="S35272" t="s">
        <v>79047</v>
      </c>
      <c r="T35272" t="s">
        <v>62102</v>
      </c>
      <c r="U35272" s="1" t="s">
        <v>79057</v>
      </c>
      <c r="V35272" s="4">
        <v>44788</v>
      </c>
      <c r="W35272" s="1" t="s">
        <v>72</v>
      </c>
      <c r="X35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73" spans="1:24" x14ac:dyDescent="0.3">
      <c r="A35273" t="s">
        <v>79042</v>
      </c>
      <c r="B35273" t="s">
        <v>79058</v>
      </c>
      <c r="C35273" t="s">
        <v>79059</v>
      </c>
      <c r="D35273" t="s">
        <v>79045</v>
      </c>
      <c r="E35273" t="s">
        <v>76</v>
      </c>
      <c r="F35273" t="s">
        <v>77</v>
      </c>
      <c r="G35273" s="1" t="s">
        <v>78</v>
      </c>
      <c r="H35273" s="1" t="s">
        <v>606</v>
      </c>
      <c r="I35273" s="1" t="s">
        <v>830</v>
      </c>
      <c r="J35273" s="1" t="s">
        <v>1595</v>
      </c>
      <c r="K35273" s="1" t="s">
        <v>79029</v>
      </c>
      <c r="L35273" s="1" t="s">
        <v>67</v>
      </c>
      <c r="M35273" s="1">
        <v>60</v>
      </c>
      <c r="N35273" s="1">
        <v>4.66</v>
      </c>
      <c r="O35273" s="1" t="s">
        <v>80</v>
      </c>
      <c r="P35273" t="s">
        <v>6422</v>
      </c>
      <c r="Q35273" s="1"/>
      <c r="R35273" s="1" t="s">
        <v>79060</v>
      </c>
      <c r="S35273" t="s">
        <v>79047</v>
      </c>
      <c r="T35273" t="s">
        <v>57954</v>
      </c>
      <c r="U35273" s="1" t="s">
        <v>79061</v>
      </c>
      <c r="V35273" s="4">
        <v>44788</v>
      </c>
      <c r="W35273" s="1" t="s">
        <v>72</v>
      </c>
      <c r="X35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74" spans="1:24" x14ac:dyDescent="0.3">
      <c r="A35274" t="s">
        <v>79042</v>
      </c>
      <c r="B35274" t="s">
        <v>79058</v>
      </c>
      <c r="C35274" t="s">
        <v>79062</v>
      </c>
      <c r="D35274" t="s">
        <v>79045</v>
      </c>
      <c r="E35274" t="s">
        <v>76</v>
      </c>
      <c r="F35274" t="s">
        <v>77</v>
      </c>
      <c r="G35274" s="1" t="s">
        <v>78</v>
      </c>
      <c r="H35274" s="1" t="s">
        <v>606</v>
      </c>
      <c r="I35274" s="1" t="s">
        <v>830</v>
      </c>
      <c r="J35274" s="1" t="s">
        <v>1595</v>
      </c>
      <c r="K35274" s="1" t="s">
        <v>79029</v>
      </c>
      <c r="L35274" s="1" t="s">
        <v>68</v>
      </c>
      <c r="M35274" s="1">
        <v>60</v>
      </c>
      <c r="N35274" s="1">
        <v>4.66</v>
      </c>
      <c r="O35274" s="1" t="s">
        <v>80</v>
      </c>
      <c r="P35274" t="s">
        <v>6422</v>
      </c>
      <c r="Q35274" s="1"/>
      <c r="R35274" s="1" t="s">
        <v>79063</v>
      </c>
      <c r="S35274" t="s">
        <v>79047</v>
      </c>
      <c r="T35274" t="s">
        <v>57958</v>
      </c>
      <c r="U35274" s="1" t="s">
        <v>79064</v>
      </c>
      <c r="V35274" s="4">
        <v>44788</v>
      </c>
      <c r="W35274" s="1" t="s">
        <v>72</v>
      </c>
      <c r="X35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75" spans="1:24" x14ac:dyDescent="0.3">
      <c r="A35275" t="s">
        <v>79042</v>
      </c>
      <c r="B35275" t="s">
        <v>79058</v>
      </c>
      <c r="C35275" t="s">
        <v>79065</v>
      </c>
      <c r="D35275" t="s">
        <v>79045</v>
      </c>
      <c r="E35275" t="s">
        <v>76</v>
      </c>
      <c r="F35275" t="s">
        <v>77</v>
      </c>
      <c r="G35275" s="1" t="s">
        <v>78</v>
      </c>
      <c r="H35275" s="1" t="s">
        <v>606</v>
      </c>
      <c r="I35275" s="1" t="s">
        <v>830</v>
      </c>
      <c r="J35275" s="1" t="s">
        <v>1595</v>
      </c>
      <c r="K35275" s="1" t="s">
        <v>79029</v>
      </c>
      <c r="L35275" s="1" t="s">
        <v>69</v>
      </c>
      <c r="M35275" s="1">
        <v>30</v>
      </c>
      <c r="N35275" s="1">
        <v>4.66</v>
      </c>
      <c r="O35275" s="1" t="s">
        <v>80</v>
      </c>
      <c r="P35275" t="s">
        <v>6422</v>
      </c>
      <c r="Q35275" s="1"/>
      <c r="R35275" s="1" t="s">
        <v>79066</v>
      </c>
      <c r="S35275" t="s">
        <v>79047</v>
      </c>
      <c r="T35275" t="s">
        <v>57955</v>
      </c>
      <c r="U35275" s="1" t="s">
        <v>79067</v>
      </c>
      <c r="V35275" s="4">
        <v>44788</v>
      </c>
      <c r="W35275" s="1" t="s">
        <v>72</v>
      </c>
      <c r="X35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76" spans="1:24" x14ac:dyDescent="0.3">
      <c r="A35276" t="s">
        <v>79042</v>
      </c>
      <c r="B35276" t="s">
        <v>79058</v>
      </c>
      <c r="C35276" t="s">
        <v>79068</v>
      </c>
      <c r="D35276" t="s">
        <v>79045</v>
      </c>
      <c r="E35276" t="s">
        <v>76</v>
      </c>
      <c r="F35276" t="s">
        <v>77</v>
      </c>
      <c r="G35276" s="1" t="s">
        <v>78</v>
      </c>
      <c r="H35276" s="1" t="s">
        <v>606</v>
      </c>
      <c r="I35276" s="1" t="s">
        <v>830</v>
      </c>
      <c r="J35276" s="1" t="s">
        <v>1595</v>
      </c>
      <c r="K35276" s="1" t="s">
        <v>79029</v>
      </c>
      <c r="L35276" s="1" t="s">
        <v>19</v>
      </c>
      <c r="M35276" s="1">
        <v>60</v>
      </c>
      <c r="N35276" s="1">
        <v>4.66</v>
      </c>
      <c r="O35276" s="1" t="s">
        <v>80</v>
      </c>
      <c r="P35276" t="s">
        <v>6422</v>
      </c>
      <c r="Q35276" s="1"/>
      <c r="R35276" s="1" t="s">
        <v>79069</v>
      </c>
      <c r="S35276" t="s">
        <v>79047</v>
      </c>
      <c r="T35276" t="s">
        <v>60962</v>
      </c>
      <c r="U35276" s="1" t="s">
        <v>79070</v>
      </c>
      <c r="V35276" s="4">
        <v>44788</v>
      </c>
      <c r="W35276" s="1" t="s">
        <v>72</v>
      </c>
      <c r="X35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77" spans="1:24" x14ac:dyDescent="0.3">
      <c r="A35277" t="s">
        <v>79071</v>
      </c>
      <c r="B35277" t="s">
        <v>79072</v>
      </c>
      <c r="C35277" t="s">
        <v>79073</v>
      </c>
      <c r="D35277" t="s">
        <v>79074</v>
      </c>
      <c r="E35277" t="s">
        <v>76</v>
      </c>
      <c r="F35277" t="s">
        <v>77</v>
      </c>
      <c r="G35277" s="1" t="s">
        <v>78</v>
      </c>
      <c r="H35277" s="1" t="s">
        <v>603</v>
      </c>
      <c r="I35277" s="1" t="s">
        <v>834</v>
      </c>
      <c r="J35277" s="1" t="s">
        <v>17</v>
      </c>
      <c r="K35277" s="1" t="s">
        <v>184</v>
      </c>
      <c r="L35277" s="1" t="s">
        <v>67</v>
      </c>
      <c r="M35277" s="1">
        <v>20</v>
      </c>
      <c r="N35277" s="1">
        <v>4.03</v>
      </c>
      <c r="O35277" s="1" t="s">
        <v>59461</v>
      </c>
      <c r="P35277" t="s">
        <v>6385</v>
      </c>
      <c r="Q35277" s="1" t="s">
        <v>79075</v>
      </c>
      <c r="R35277" s="1" t="s">
        <v>5448</v>
      </c>
      <c r="T35277" t="s">
        <v>57949</v>
      </c>
      <c r="U35277" s="1" t="s">
        <v>5449</v>
      </c>
      <c r="V35277" s="4">
        <v>44819</v>
      </c>
      <c r="W35277" s="1" t="s">
        <v>72</v>
      </c>
      <c r="X35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78" spans="1:24" x14ac:dyDescent="0.3">
      <c r="A35278" t="s">
        <v>79071</v>
      </c>
      <c r="B35278" t="s">
        <v>79072</v>
      </c>
      <c r="C35278" t="s">
        <v>79076</v>
      </c>
      <c r="D35278" t="s">
        <v>79074</v>
      </c>
      <c r="E35278" t="s">
        <v>76</v>
      </c>
      <c r="F35278" t="s">
        <v>77</v>
      </c>
      <c r="G35278" s="1" t="s">
        <v>78</v>
      </c>
      <c r="H35278" s="1" t="s">
        <v>603</v>
      </c>
      <c r="I35278" s="1" t="s">
        <v>834</v>
      </c>
      <c r="J35278" s="1" t="s">
        <v>17</v>
      </c>
      <c r="K35278" s="1" t="s">
        <v>184</v>
      </c>
      <c r="L35278" s="1" t="s">
        <v>68</v>
      </c>
      <c r="M35278" s="1">
        <v>40</v>
      </c>
      <c r="N35278" s="1">
        <v>4.03</v>
      </c>
      <c r="O35278" s="1" t="s">
        <v>59461</v>
      </c>
      <c r="P35278" t="s">
        <v>6385</v>
      </c>
      <c r="Q35278" s="1" t="s">
        <v>79075</v>
      </c>
      <c r="R35278" s="1" t="s">
        <v>5450</v>
      </c>
      <c r="T35278" t="s">
        <v>57953</v>
      </c>
      <c r="U35278" s="1" t="s">
        <v>5451</v>
      </c>
      <c r="V35278" s="4">
        <v>44819</v>
      </c>
      <c r="W35278" s="1" t="s">
        <v>72</v>
      </c>
      <c r="X35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79" spans="1:24" x14ac:dyDescent="0.3">
      <c r="A35279" t="s">
        <v>79071</v>
      </c>
      <c r="B35279" t="s">
        <v>79072</v>
      </c>
      <c r="C35279" t="s">
        <v>79077</v>
      </c>
      <c r="D35279" t="s">
        <v>79074</v>
      </c>
      <c r="E35279" t="s">
        <v>76</v>
      </c>
      <c r="F35279" t="s">
        <v>77</v>
      </c>
      <c r="G35279" s="1" t="s">
        <v>78</v>
      </c>
      <c r="H35279" s="1" t="s">
        <v>603</v>
      </c>
      <c r="I35279" s="1" t="s">
        <v>834</v>
      </c>
      <c r="J35279" s="1" t="s">
        <v>17</v>
      </c>
      <c r="K35279" s="1" t="s">
        <v>184</v>
      </c>
      <c r="L35279" s="1" t="s">
        <v>69</v>
      </c>
      <c r="M35279" s="1">
        <v>20</v>
      </c>
      <c r="N35279" s="1">
        <v>4.03</v>
      </c>
      <c r="O35279" s="1" t="s">
        <v>59461</v>
      </c>
      <c r="P35279" t="s">
        <v>6385</v>
      </c>
      <c r="Q35279" s="1" t="s">
        <v>79075</v>
      </c>
      <c r="R35279" s="1" t="s">
        <v>5452</v>
      </c>
      <c r="T35279" t="s">
        <v>57950</v>
      </c>
      <c r="U35279" s="1" t="s">
        <v>5453</v>
      </c>
      <c r="V35279" s="4">
        <v>44819</v>
      </c>
      <c r="W35279" s="1" t="s">
        <v>72</v>
      </c>
      <c r="X35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80" spans="1:24" x14ac:dyDescent="0.3">
      <c r="A35280" t="s">
        <v>79078</v>
      </c>
      <c r="B35280" t="s">
        <v>79079</v>
      </c>
      <c r="C35280" t="s">
        <v>79080</v>
      </c>
      <c r="D35280" t="s">
        <v>79081</v>
      </c>
      <c r="E35280" t="s">
        <v>76</v>
      </c>
      <c r="F35280" t="s">
        <v>77</v>
      </c>
      <c r="G35280" s="1" t="s">
        <v>78</v>
      </c>
      <c r="H35280" s="1" t="s">
        <v>599</v>
      </c>
      <c r="I35280" s="1" t="s">
        <v>808</v>
      </c>
      <c r="J35280" s="1" t="s">
        <v>1437</v>
      </c>
      <c r="K35280" s="1" t="s">
        <v>27617</v>
      </c>
      <c r="L35280" s="1" t="s">
        <v>67</v>
      </c>
      <c r="M35280" s="1">
        <v>680</v>
      </c>
      <c r="N35280" s="1">
        <v>3.95</v>
      </c>
      <c r="O35280" s="1" t="s">
        <v>59461</v>
      </c>
      <c r="P35280" t="s">
        <v>6385</v>
      </c>
      <c r="Q35280" s="1"/>
      <c r="R35280" s="1"/>
      <c r="T35280" t="s">
        <v>57949</v>
      </c>
      <c r="U35280" s="1" t="s">
        <v>79082</v>
      </c>
      <c r="V35280" s="4">
        <v>44861</v>
      </c>
      <c r="W35280" s="1" t="s">
        <v>72</v>
      </c>
      <c r="X35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81" spans="1:24" x14ac:dyDescent="0.3">
      <c r="A35281" t="s">
        <v>79078</v>
      </c>
      <c r="B35281" t="s">
        <v>79079</v>
      </c>
      <c r="C35281" t="s">
        <v>79083</v>
      </c>
      <c r="D35281" t="s">
        <v>79081</v>
      </c>
      <c r="E35281" t="s">
        <v>76</v>
      </c>
      <c r="F35281" t="s">
        <v>77</v>
      </c>
      <c r="G35281" s="1" t="s">
        <v>78</v>
      </c>
      <c r="H35281" s="1" t="s">
        <v>599</v>
      </c>
      <c r="I35281" s="1" t="s">
        <v>808</v>
      </c>
      <c r="J35281" s="1" t="s">
        <v>1437</v>
      </c>
      <c r="K35281" s="1" t="s">
        <v>27617</v>
      </c>
      <c r="L35281" s="1" t="s">
        <v>68</v>
      </c>
      <c r="M35281" s="1">
        <v>2040</v>
      </c>
      <c r="N35281" s="1">
        <v>3.95</v>
      </c>
      <c r="O35281" s="1" t="s">
        <v>59461</v>
      </c>
      <c r="P35281" t="s">
        <v>6385</v>
      </c>
      <c r="Q35281" s="1"/>
      <c r="R35281" s="1"/>
      <c r="T35281" t="s">
        <v>57953</v>
      </c>
      <c r="U35281" s="1" t="s">
        <v>79084</v>
      </c>
      <c r="V35281" s="4">
        <v>44861</v>
      </c>
      <c r="W35281" s="1" t="s">
        <v>72</v>
      </c>
      <c r="X35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82" spans="1:24" x14ac:dyDescent="0.3">
      <c r="A35282" t="s">
        <v>79078</v>
      </c>
      <c r="B35282" t="s">
        <v>79079</v>
      </c>
      <c r="C35282" t="s">
        <v>79085</v>
      </c>
      <c r="D35282" t="s">
        <v>79081</v>
      </c>
      <c r="E35282" t="s">
        <v>76</v>
      </c>
      <c r="F35282" t="s">
        <v>77</v>
      </c>
      <c r="G35282" s="1" t="s">
        <v>78</v>
      </c>
      <c r="H35282" s="1" t="s">
        <v>599</v>
      </c>
      <c r="I35282" s="1" t="s">
        <v>808</v>
      </c>
      <c r="J35282" s="1" t="s">
        <v>1437</v>
      </c>
      <c r="K35282" s="1" t="s">
        <v>27617</v>
      </c>
      <c r="L35282" s="1" t="s">
        <v>69</v>
      </c>
      <c r="M35282" s="1">
        <v>1360</v>
      </c>
      <c r="N35282" s="1">
        <v>3.95</v>
      </c>
      <c r="O35282" s="1" t="s">
        <v>59461</v>
      </c>
      <c r="P35282" t="s">
        <v>6385</v>
      </c>
      <c r="Q35282" s="1"/>
      <c r="R35282" s="1"/>
      <c r="T35282" t="s">
        <v>57950</v>
      </c>
      <c r="U35282" s="1" t="s">
        <v>79086</v>
      </c>
      <c r="V35282" s="4">
        <v>44861</v>
      </c>
      <c r="W35282" s="1" t="s">
        <v>72</v>
      </c>
      <c r="X35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83" spans="1:24" x14ac:dyDescent="0.3">
      <c r="A35283" t="s">
        <v>79087</v>
      </c>
      <c r="B35283" t="s">
        <v>79088</v>
      </c>
      <c r="C35283" t="s">
        <v>79089</v>
      </c>
      <c r="D35283" t="s">
        <v>79090</v>
      </c>
      <c r="E35283" t="s">
        <v>76</v>
      </c>
      <c r="F35283" t="s">
        <v>77</v>
      </c>
      <c r="G35283" s="1" t="s">
        <v>78</v>
      </c>
      <c r="H35283" s="1" t="s">
        <v>659</v>
      </c>
      <c r="I35283" s="1" t="s">
        <v>727</v>
      </c>
      <c r="J35283" s="1" t="s">
        <v>1286</v>
      </c>
      <c r="K35283" s="1" t="s">
        <v>79091</v>
      </c>
      <c r="L35283" s="1" t="s">
        <v>67</v>
      </c>
      <c r="M35283" s="1">
        <v>836</v>
      </c>
      <c r="N35283" s="1">
        <v>6.45</v>
      </c>
      <c r="O35283" s="1" t="s">
        <v>58047</v>
      </c>
      <c r="P35283" t="s">
        <v>6378</v>
      </c>
      <c r="Q35283" s="1"/>
      <c r="R35283" s="1"/>
      <c r="T35283" t="s">
        <v>57949</v>
      </c>
      <c r="U35283" s="1" t="s">
        <v>79092</v>
      </c>
      <c r="V35283" s="4">
        <v>44858</v>
      </c>
      <c r="W35283" s="1" t="s">
        <v>72</v>
      </c>
      <c r="X35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84" spans="1:24" x14ac:dyDescent="0.3">
      <c r="A35284" t="s">
        <v>79087</v>
      </c>
      <c r="B35284" t="s">
        <v>79088</v>
      </c>
      <c r="C35284" t="s">
        <v>79093</v>
      </c>
      <c r="D35284" t="s">
        <v>79090</v>
      </c>
      <c r="E35284" t="s">
        <v>76</v>
      </c>
      <c r="F35284" t="s">
        <v>77</v>
      </c>
      <c r="G35284" s="1" t="s">
        <v>78</v>
      </c>
      <c r="H35284" s="1" t="s">
        <v>659</v>
      </c>
      <c r="I35284" s="1" t="s">
        <v>727</v>
      </c>
      <c r="J35284" s="1" t="s">
        <v>1286</v>
      </c>
      <c r="K35284" s="1" t="s">
        <v>79091</v>
      </c>
      <c r="L35284" s="1" t="s">
        <v>68</v>
      </c>
      <c r="M35284" s="1">
        <v>2508</v>
      </c>
      <c r="N35284" s="1">
        <v>6.45</v>
      </c>
      <c r="O35284" s="1" t="s">
        <v>58047</v>
      </c>
      <c r="P35284" t="s">
        <v>6378</v>
      </c>
      <c r="Q35284" s="1"/>
      <c r="R35284" s="1"/>
      <c r="T35284" t="s">
        <v>57953</v>
      </c>
      <c r="U35284" s="1" t="s">
        <v>79094</v>
      </c>
      <c r="V35284" s="4">
        <v>44858</v>
      </c>
      <c r="W35284" s="1" t="s">
        <v>72</v>
      </c>
      <c r="X35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85" spans="1:24" x14ac:dyDescent="0.3">
      <c r="A35285" t="s">
        <v>79087</v>
      </c>
      <c r="B35285" t="s">
        <v>79088</v>
      </c>
      <c r="C35285" t="s">
        <v>79095</v>
      </c>
      <c r="D35285" t="s">
        <v>79090</v>
      </c>
      <c r="E35285" t="s">
        <v>76</v>
      </c>
      <c r="F35285" t="s">
        <v>77</v>
      </c>
      <c r="G35285" s="1" t="s">
        <v>78</v>
      </c>
      <c r="H35285" s="1" t="s">
        <v>659</v>
      </c>
      <c r="I35285" s="1" t="s">
        <v>727</v>
      </c>
      <c r="J35285" s="1" t="s">
        <v>1286</v>
      </c>
      <c r="K35285" s="1" t="s">
        <v>79091</v>
      </c>
      <c r="L35285" s="1" t="s">
        <v>69</v>
      </c>
      <c r="M35285" s="1">
        <v>1672</v>
      </c>
      <c r="N35285" s="1">
        <v>6.45</v>
      </c>
      <c r="O35285" s="1" t="s">
        <v>58047</v>
      </c>
      <c r="P35285" t="s">
        <v>6378</v>
      </c>
      <c r="Q35285" s="1"/>
      <c r="R35285" s="1"/>
      <c r="T35285" t="s">
        <v>57950</v>
      </c>
      <c r="U35285" s="1" t="s">
        <v>79096</v>
      </c>
      <c r="V35285" s="4">
        <v>44858</v>
      </c>
      <c r="W35285" s="1" t="s">
        <v>72</v>
      </c>
      <c r="X35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86" spans="1:24" x14ac:dyDescent="0.3">
      <c r="A35286" t="s">
        <v>79097</v>
      </c>
      <c r="B35286" t="s">
        <v>79098</v>
      </c>
      <c r="C35286" t="s">
        <v>79099</v>
      </c>
      <c r="D35286" t="s">
        <v>79100</v>
      </c>
      <c r="E35286" t="s">
        <v>76</v>
      </c>
      <c r="F35286" t="s">
        <v>77</v>
      </c>
      <c r="G35286" s="1" t="s">
        <v>78</v>
      </c>
      <c r="H35286" s="1" t="s">
        <v>658</v>
      </c>
      <c r="I35286" s="1" t="s">
        <v>828</v>
      </c>
      <c r="J35286" s="1" t="s">
        <v>1298</v>
      </c>
      <c r="K35286" s="1" t="s">
        <v>79101</v>
      </c>
      <c r="L35286" s="1" t="s">
        <v>67</v>
      </c>
      <c r="M35286" s="1">
        <v>40</v>
      </c>
      <c r="N35286" s="1">
        <v>6.55</v>
      </c>
      <c r="O35286" s="1" t="s">
        <v>80</v>
      </c>
      <c r="P35286" t="s">
        <v>6378</v>
      </c>
      <c r="Q35286" s="1"/>
      <c r="R35286" s="1" t="s">
        <v>79102</v>
      </c>
      <c r="S35286" t="s">
        <v>79103</v>
      </c>
      <c r="T35286" t="s">
        <v>57949</v>
      </c>
      <c r="U35286" s="1" t="s">
        <v>79104</v>
      </c>
      <c r="V35286" s="4">
        <v>44795</v>
      </c>
      <c r="W35286" s="1" t="s">
        <v>72</v>
      </c>
      <c r="X35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87" spans="1:24" x14ac:dyDescent="0.3">
      <c r="A35287" t="s">
        <v>79097</v>
      </c>
      <c r="B35287" t="s">
        <v>79098</v>
      </c>
      <c r="C35287" t="s">
        <v>79105</v>
      </c>
      <c r="D35287" t="s">
        <v>79100</v>
      </c>
      <c r="E35287" t="s">
        <v>76</v>
      </c>
      <c r="F35287" t="s">
        <v>77</v>
      </c>
      <c r="G35287" s="1" t="s">
        <v>78</v>
      </c>
      <c r="H35287" s="1" t="s">
        <v>658</v>
      </c>
      <c r="I35287" s="1" t="s">
        <v>828</v>
      </c>
      <c r="J35287" s="1" t="s">
        <v>1298</v>
      </c>
      <c r="K35287" s="1" t="s">
        <v>79101</v>
      </c>
      <c r="L35287" s="1" t="s">
        <v>68</v>
      </c>
      <c r="M35287" s="1">
        <v>40</v>
      </c>
      <c r="N35287" s="1">
        <v>6.55</v>
      </c>
      <c r="O35287" s="1" t="s">
        <v>80</v>
      </c>
      <c r="P35287" t="s">
        <v>6378</v>
      </c>
      <c r="Q35287" s="1"/>
      <c r="R35287" s="1" t="s">
        <v>79106</v>
      </c>
      <c r="S35287" t="s">
        <v>79103</v>
      </c>
      <c r="T35287" t="s">
        <v>57953</v>
      </c>
      <c r="U35287" s="1" t="s">
        <v>79107</v>
      </c>
      <c r="V35287" s="4">
        <v>44795</v>
      </c>
      <c r="W35287" s="1" t="s">
        <v>72</v>
      </c>
      <c r="X35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88" spans="1:24" x14ac:dyDescent="0.3">
      <c r="A35288" t="s">
        <v>79097</v>
      </c>
      <c r="B35288" t="s">
        <v>79098</v>
      </c>
      <c r="C35288" t="s">
        <v>79108</v>
      </c>
      <c r="D35288" t="s">
        <v>79100</v>
      </c>
      <c r="E35288" t="s">
        <v>76</v>
      </c>
      <c r="F35288" t="s">
        <v>77</v>
      </c>
      <c r="G35288" s="1" t="s">
        <v>78</v>
      </c>
      <c r="H35288" s="1" t="s">
        <v>658</v>
      </c>
      <c r="I35288" s="1" t="s">
        <v>828</v>
      </c>
      <c r="J35288" s="1" t="s">
        <v>1298</v>
      </c>
      <c r="K35288" s="1" t="s">
        <v>79101</v>
      </c>
      <c r="L35288" s="1" t="s">
        <v>69</v>
      </c>
      <c r="M35288" s="1">
        <v>20</v>
      </c>
      <c r="N35288" s="1">
        <v>6.55</v>
      </c>
      <c r="O35288" s="1" t="s">
        <v>80</v>
      </c>
      <c r="P35288" t="s">
        <v>6378</v>
      </c>
      <c r="Q35288" s="1"/>
      <c r="R35288" s="1" t="s">
        <v>79109</v>
      </c>
      <c r="S35288" t="s">
        <v>79103</v>
      </c>
      <c r="T35288" t="s">
        <v>57950</v>
      </c>
      <c r="U35288" s="1" t="s">
        <v>79110</v>
      </c>
      <c r="V35288" s="4">
        <v>44795</v>
      </c>
      <c r="W35288" s="1" t="s">
        <v>72</v>
      </c>
      <c r="X35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89" spans="1:24" x14ac:dyDescent="0.3">
      <c r="A35289" t="s">
        <v>79111</v>
      </c>
      <c r="B35289" t="s">
        <v>79112</v>
      </c>
      <c r="C35289" t="s">
        <v>79113</v>
      </c>
      <c r="D35289" t="s">
        <v>79114</v>
      </c>
      <c r="E35289" t="s">
        <v>76</v>
      </c>
      <c r="F35289" t="s">
        <v>77</v>
      </c>
      <c r="G35289" s="1" t="s">
        <v>78</v>
      </c>
      <c r="H35289" s="1" t="s">
        <v>734</v>
      </c>
      <c r="I35289" s="1" t="s">
        <v>832</v>
      </c>
      <c r="J35289" s="1" t="s">
        <v>4195</v>
      </c>
      <c r="K35289" s="1" t="s">
        <v>47452</v>
      </c>
      <c r="L35289" s="1" t="s">
        <v>67</v>
      </c>
      <c r="M35289" s="1">
        <v>100</v>
      </c>
      <c r="N35289" s="1">
        <v>6.9</v>
      </c>
      <c r="O35289" s="1" t="s">
        <v>58047</v>
      </c>
      <c r="P35289" t="s">
        <v>6378</v>
      </c>
      <c r="Q35289" s="1"/>
      <c r="R35289" s="1" t="s">
        <v>50618</v>
      </c>
      <c r="S35289" t="s">
        <v>79115</v>
      </c>
      <c r="T35289" t="s">
        <v>57949</v>
      </c>
      <c r="U35289" s="1" t="s">
        <v>50619</v>
      </c>
      <c r="V35289" s="4">
        <v>44788</v>
      </c>
      <c r="W35289" s="1" t="s">
        <v>72</v>
      </c>
      <c r="X35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90" spans="1:24" x14ac:dyDescent="0.3">
      <c r="A35290" t="s">
        <v>79111</v>
      </c>
      <c r="B35290" t="s">
        <v>79112</v>
      </c>
      <c r="C35290" t="s">
        <v>79116</v>
      </c>
      <c r="D35290" t="s">
        <v>79114</v>
      </c>
      <c r="E35290" t="s">
        <v>76</v>
      </c>
      <c r="F35290" t="s">
        <v>77</v>
      </c>
      <c r="G35290" s="1" t="s">
        <v>78</v>
      </c>
      <c r="H35290" s="1" t="s">
        <v>734</v>
      </c>
      <c r="I35290" s="1" t="s">
        <v>832</v>
      </c>
      <c r="J35290" s="1" t="s">
        <v>4195</v>
      </c>
      <c r="K35290" s="1" t="s">
        <v>47452</v>
      </c>
      <c r="L35290" s="1" t="s">
        <v>68</v>
      </c>
      <c r="M35290" s="1">
        <v>100</v>
      </c>
      <c r="N35290" s="1">
        <v>6.9</v>
      </c>
      <c r="O35290" s="1" t="s">
        <v>58047</v>
      </c>
      <c r="P35290" t="s">
        <v>6378</v>
      </c>
      <c r="Q35290" s="1"/>
      <c r="R35290" s="1" t="s">
        <v>50621</v>
      </c>
      <c r="S35290" t="s">
        <v>79115</v>
      </c>
      <c r="T35290" t="s">
        <v>57953</v>
      </c>
      <c r="U35290" s="1" t="s">
        <v>50622</v>
      </c>
      <c r="V35290" s="4">
        <v>44788</v>
      </c>
      <c r="W35290" s="1" t="s">
        <v>72</v>
      </c>
      <c r="X35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91" spans="1:24" x14ac:dyDescent="0.3">
      <c r="A35291" t="s">
        <v>79111</v>
      </c>
      <c r="B35291" t="s">
        <v>79112</v>
      </c>
      <c r="C35291" t="s">
        <v>79117</v>
      </c>
      <c r="D35291" t="s">
        <v>79114</v>
      </c>
      <c r="E35291" t="s">
        <v>76</v>
      </c>
      <c r="F35291" t="s">
        <v>77</v>
      </c>
      <c r="G35291" s="1" t="s">
        <v>78</v>
      </c>
      <c r="H35291" s="1" t="s">
        <v>734</v>
      </c>
      <c r="I35291" s="1" t="s">
        <v>832</v>
      </c>
      <c r="J35291" s="1" t="s">
        <v>4195</v>
      </c>
      <c r="K35291" s="1" t="s">
        <v>47452</v>
      </c>
      <c r="L35291" s="1" t="s">
        <v>69</v>
      </c>
      <c r="M35291" s="1">
        <v>50</v>
      </c>
      <c r="N35291" s="1">
        <v>6.9</v>
      </c>
      <c r="O35291" s="1" t="s">
        <v>58047</v>
      </c>
      <c r="P35291" t="s">
        <v>6378</v>
      </c>
      <c r="Q35291" s="1"/>
      <c r="R35291" s="1" t="s">
        <v>50624</v>
      </c>
      <c r="S35291" t="s">
        <v>79115</v>
      </c>
      <c r="T35291" t="s">
        <v>57950</v>
      </c>
      <c r="U35291" s="1" t="s">
        <v>50625</v>
      </c>
      <c r="V35291" s="4">
        <v>44788</v>
      </c>
      <c r="W35291" s="1" t="s">
        <v>72</v>
      </c>
      <c r="X35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92" spans="1:24" x14ac:dyDescent="0.3">
      <c r="A35292" t="s">
        <v>79111</v>
      </c>
      <c r="B35292" t="s">
        <v>79112</v>
      </c>
      <c r="C35292" t="s">
        <v>79118</v>
      </c>
      <c r="D35292" t="s">
        <v>79114</v>
      </c>
      <c r="E35292" t="s">
        <v>76</v>
      </c>
      <c r="F35292" t="s">
        <v>77</v>
      </c>
      <c r="G35292" s="1" t="s">
        <v>78</v>
      </c>
      <c r="H35292" s="1" t="s">
        <v>734</v>
      </c>
      <c r="I35292" s="1" t="s">
        <v>832</v>
      </c>
      <c r="J35292" s="1" t="s">
        <v>4195</v>
      </c>
      <c r="K35292" s="1" t="s">
        <v>47452</v>
      </c>
      <c r="L35292" s="1" t="s">
        <v>19</v>
      </c>
      <c r="M35292" s="1">
        <v>60</v>
      </c>
      <c r="N35292" s="1">
        <v>6.9</v>
      </c>
      <c r="O35292" s="1" t="s">
        <v>58047</v>
      </c>
      <c r="P35292" t="s">
        <v>6378</v>
      </c>
      <c r="Q35292" s="1"/>
      <c r="R35292" s="1" t="s">
        <v>50627</v>
      </c>
      <c r="S35292" t="s">
        <v>79115</v>
      </c>
      <c r="T35292" t="s">
        <v>62102</v>
      </c>
      <c r="U35292" s="1" t="s">
        <v>50628</v>
      </c>
      <c r="V35292" s="4">
        <v>44788</v>
      </c>
      <c r="W35292" s="1" t="s">
        <v>72</v>
      </c>
      <c r="X35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93" spans="1:24" x14ac:dyDescent="0.3">
      <c r="A35293" t="s">
        <v>79111</v>
      </c>
      <c r="B35293" t="s">
        <v>79119</v>
      </c>
      <c r="C35293" t="s">
        <v>79120</v>
      </c>
      <c r="D35293" t="s">
        <v>79114</v>
      </c>
      <c r="E35293" t="s">
        <v>76</v>
      </c>
      <c r="F35293" t="s">
        <v>77</v>
      </c>
      <c r="G35293" s="1" t="s">
        <v>78</v>
      </c>
      <c r="H35293" s="1" t="s">
        <v>734</v>
      </c>
      <c r="I35293" s="1" t="s">
        <v>832</v>
      </c>
      <c r="J35293" s="1" t="s">
        <v>1281</v>
      </c>
      <c r="K35293" s="1" t="s">
        <v>47406</v>
      </c>
      <c r="L35293" s="1" t="s">
        <v>67</v>
      </c>
      <c r="M35293" s="1">
        <v>200</v>
      </c>
      <c r="N35293" s="1">
        <v>7.06</v>
      </c>
      <c r="O35293" s="1" t="s">
        <v>58047</v>
      </c>
      <c r="P35293" t="s">
        <v>6428</v>
      </c>
      <c r="Q35293" s="1"/>
      <c r="R35293" s="1" t="s">
        <v>50701</v>
      </c>
      <c r="S35293" t="s">
        <v>79115</v>
      </c>
      <c r="T35293" t="s">
        <v>57954</v>
      </c>
      <c r="U35293" s="1" t="s">
        <v>50702</v>
      </c>
      <c r="V35293" s="4">
        <v>44788</v>
      </c>
      <c r="W35293" s="1" t="s">
        <v>72</v>
      </c>
      <c r="X35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94" spans="1:24" x14ac:dyDescent="0.3">
      <c r="A35294" t="s">
        <v>79111</v>
      </c>
      <c r="B35294" t="s">
        <v>79119</v>
      </c>
      <c r="C35294" t="s">
        <v>79121</v>
      </c>
      <c r="D35294" t="s">
        <v>79114</v>
      </c>
      <c r="E35294" t="s">
        <v>76</v>
      </c>
      <c r="F35294" t="s">
        <v>77</v>
      </c>
      <c r="G35294" s="1" t="s">
        <v>78</v>
      </c>
      <c r="H35294" s="1" t="s">
        <v>734</v>
      </c>
      <c r="I35294" s="1" t="s">
        <v>832</v>
      </c>
      <c r="J35294" s="1" t="s">
        <v>1281</v>
      </c>
      <c r="K35294" s="1" t="s">
        <v>47406</v>
      </c>
      <c r="L35294" s="1" t="s">
        <v>68</v>
      </c>
      <c r="M35294" s="1">
        <v>200</v>
      </c>
      <c r="N35294" s="1">
        <v>7.06</v>
      </c>
      <c r="O35294" s="1" t="s">
        <v>58047</v>
      </c>
      <c r="P35294" t="s">
        <v>6428</v>
      </c>
      <c r="Q35294" s="1"/>
      <c r="R35294" s="1" t="s">
        <v>50704</v>
      </c>
      <c r="S35294" t="s">
        <v>79115</v>
      </c>
      <c r="T35294" t="s">
        <v>57958</v>
      </c>
      <c r="U35294" s="1" t="s">
        <v>50705</v>
      </c>
      <c r="V35294" s="4">
        <v>44788</v>
      </c>
      <c r="W35294" s="1" t="s">
        <v>72</v>
      </c>
      <c r="X35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95" spans="1:24" x14ac:dyDescent="0.3">
      <c r="A35295" t="s">
        <v>79111</v>
      </c>
      <c r="B35295" t="s">
        <v>79119</v>
      </c>
      <c r="C35295" t="s">
        <v>79122</v>
      </c>
      <c r="D35295" t="s">
        <v>79114</v>
      </c>
      <c r="E35295" t="s">
        <v>76</v>
      </c>
      <c r="F35295" t="s">
        <v>77</v>
      </c>
      <c r="G35295" s="1" t="s">
        <v>78</v>
      </c>
      <c r="H35295" s="1" t="s">
        <v>734</v>
      </c>
      <c r="I35295" s="1" t="s">
        <v>832</v>
      </c>
      <c r="J35295" s="1" t="s">
        <v>1281</v>
      </c>
      <c r="K35295" s="1" t="s">
        <v>47406</v>
      </c>
      <c r="L35295" s="1" t="s">
        <v>69</v>
      </c>
      <c r="M35295" s="1">
        <v>100</v>
      </c>
      <c r="N35295" s="1">
        <v>7.06</v>
      </c>
      <c r="O35295" s="1" t="s">
        <v>58047</v>
      </c>
      <c r="P35295" t="s">
        <v>6428</v>
      </c>
      <c r="Q35295" s="1"/>
      <c r="R35295" s="1" t="s">
        <v>50707</v>
      </c>
      <c r="S35295" t="s">
        <v>79115</v>
      </c>
      <c r="T35295" t="s">
        <v>57955</v>
      </c>
      <c r="U35295" s="1" t="s">
        <v>50708</v>
      </c>
      <c r="V35295" s="4">
        <v>44788</v>
      </c>
      <c r="W35295" s="1" t="s">
        <v>72</v>
      </c>
      <c r="X35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96" spans="1:24" x14ac:dyDescent="0.3">
      <c r="A35296" t="s">
        <v>79111</v>
      </c>
      <c r="B35296" t="s">
        <v>79119</v>
      </c>
      <c r="C35296" t="s">
        <v>79123</v>
      </c>
      <c r="D35296" t="s">
        <v>79114</v>
      </c>
      <c r="E35296" t="s">
        <v>76</v>
      </c>
      <c r="F35296" t="s">
        <v>77</v>
      </c>
      <c r="G35296" s="1" t="s">
        <v>78</v>
      </c>
      <c r="H35296" s="1" t="s">
        <v>734</v>
      </c>
      <c r="I35296" s="1" t="s">
        <v>832</v>
      </c>
      <c r="J35296" s="1" t="s">
        <v>1281</v>
      </c>
      <c r="K35296" s="1" t="s">
        <v>47406</v>
      </c>
      <c r="L35296" s="1" t="s">
        <v>19</v>
      </c>
      <c r="M35296" s="1">
        <v>100</v>
      </c>
      <c r="N35296" s="1">
        <v>7.06</v>
      </c>
      <c r="O35296" s="1" t="s">
        <v>58047</v>
      </c>
      <c r="P35296" t="s">
        <v>6428</v>
      </c>
      <c r="Q35296" s="1"/>
      <c r="R35296" s="1" t="s">
        <v>50710</v>
      </c>
      <c r="S35296" t="s">
        <v>79115</v>
      </c>
      <c r="T35296" t="s">
        <v>60962</v>
      </c>
      <c r="U35296" s="1" t="s">
        <v>50711</v>
      </c>
      <c r="V35296" s="4">
        <v>44788</v>
      </c>
      <c r="W35296" s="1" t="s">
        <v>72</v>
      </c>
      <c r="X35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97" spans="1:24" x14ac:dyDescent="0.3">
      <c r="A35297" t="s">
        <v>79124</v>
      </c>
      <c r="B35297" t="s">
        <v>79125</v>
      </c>
      <c r="C35297" t="s">
        <v>79126</v>
      </c>
      <c r="D35297" t="s">
        <v>79127</v>
      </c>
      <c r="E35297" t="s">
        <v>76</v>
      </c>
      <c r="F35297" t="s">
        <v>77</v>
      </c>
      <c r="G35297" s="1" t="s">
        <v>78</v>
      </c>
      <c r="H35297" s="1" t="s">
        <v>197</v>
      </c>
      <c r="I35297" s="1" t="s">
        <v>78844</v>
      </c>
      <c r="J35297" s="1" t="s">
        <v>1433</v>
      </c>
      <c r="K35297" s="1" t="s">
        <v>238</v>
      </c>
      <c r="L35297" s="1" t="s">
        <v>610</v>
      </c>
      <c r="M35297" s="1">
        <v>1500</v>
      </c>
      <c r="N35297" s="1">
        <v>8.8699999999999992</v>
      </c>
      <c r="O35297" s="1" t="s">
        <v>19434</v>
      </c>
      <c r="P35297" t="s">
        <v>6386</v>
      </c>
      <c r="Q35297" s="1"/>
      <c r="R35297" s="1"/>
      <c r="T35297" t="s">
        <v>57950</v>
      </c>
      <c r="U35297" s="1" t="s">
        <v>78845</v>
      </c>
      <c r="V35297" s="4">
        <v>44906</v>
      </c>
      <c r="W35297" s="1" t="s">
        <v>72</v>
      </c>
      <c r="X35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98" spans="1:24" x14ac:dyDescent="0.3">
      <c r="A35298" t="s">
        <v>79124</v>
      </c>
      <c r="B35298" t="s">
        <v>79125</v>
      </c>
      <c r="C35298" t="s">
        <v>79128</v>
      </c>
      <c r="D35298" t="s">
        <v>79127</v>
      </c>
      <c r="E35298" t="s">
        <v>76</v>
      </c>
      <c r="F35298" t="s">
        <v>77</v>
      </c>
      <c r="G35298" s="1" t="s">
        <v>78</v>
      </c>
      <c r="H35298" s="1" t="s">
        <v>197</v>
      </c>
      <c r="I35298" s="1" t="s">
        <v>78844</v>
      </c>
      <c r="J35298" s="1" t="s">
        <v>1433</v>
      </c>
      <c r="K35298" s="1" t="s">
        <v>238</v>
      </c>
      <c r="L35298" s="1" t="s">
        <v>611</v>
      </c>
      <c r="M35298" s="1">
        <v>1500</v>
      </c>
      <c r="N35298" s="1">
        <v>8.8699999999999992</v>
      </c>
      <c r="O35298" s="1" t="s">
        <v>19434</v>
      </c>
      <c r="P35298" t="s">
        <v>6386</v>
      </c>
      <c r="Q35298" s="1"/>
      <c r="R35298" s="1"/>
      <c r="T35298" t="s">
        <v>57952</v>
      </c>
      <c r="U35298" s="1" t="s">
        <v>78847</v>
      </c>
      <c r="V35298" s="4">
        <v>44906</v>
      </c>
      <c r="W35298" s="1" t="s">
        <v>72</v>
      </c>
      <c r="X35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299" spans="1:24" x14ac:dyDescent="0.3">
      <c r="A35299" t="s">
        <v>79129</v>
      </c>
      <c r="B35299" t="s">
        <v>79130</v>
      </c>
      <c r="C35299" t="s">
        <v>79131</v>
      </c>
      <c r="D35299" t="s">
        <v>79132</v>
      </c>
      <c r="E35299" t="s">
        <v>76</v>
      </c>
      <c r="F35299" t="s">
        <v>77</v>
      </c>
      <c r="G35299" s="1" t="s">
        <v>78</v>
      </c>
      <c r="H35299" s="1" t="s">
        <v>197</v>
      </c>
      <c r="I35299" s="1" t="s">
        <v>78844</v>
      </c>
      <c r="J35299" s="1" t="s">
        <v>3425</v>
      </c>
      <c r="K35299" s="1" t="s">
        <v>612</v>
      </c>
      <c r="L35299" s="1" t="s">
        <v>610</v>
      </c>
      <c r="M35299" s="1">
        <v>1500</v>
      </c>
      <c r="N35299" s="1">
        <v>8.8699999999999992</v>
      </c>
      <c r="O35299" s="1" t="s">
        <v>19434</v>
      </c>
      <c r="P35299" t="s">
        <v>6386</v>
      </c>
      <c r="Q35299" s="1"/>
      <c r="R35299" s="1"/>
      <c r="T35299" t="s">
        <v>57950</v>
      </c>
      <c r="U35299" s="1" t="s">
        <v>78856</v>
      </c>
      <c r="V35299" s="4">
        <v>44906</v>
      </c>
      <c r="W35299" s="1" t="s">
        <v>72</v>
      </c>
      <c r="X35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00" spans="1:24" x14ac:dyDescent="0.3">
      <c r="A35300" t="s">
        <v>79129</v>
      </c>
      <c r="B35300" t="s">
        <v>79130</v>
      </c>
      <c r="C35300" t="s">
        <v>79133</v>
      </c>
      <c r="D35300" t="s">
        <v>79132</v>
      </c>
      <c r="E35300" t="s">
        <v>76</v>
      </c>
      <c r="F35300" t="s">
        <v>77</v>
      </c>
      <c r="G35300" s="1" t="s">
        <v>78</v>
      </c>
      <c r="H35300" s="1" t="s">
        <v>197</v>
      </c>
      <c r="I35300" s="1" t="s">
        <v>78844</v>
      </c>
      <c r="J35300" s="1" t="s">
        <v>3425</v>
      </c>
      <c r="K35300" s="1" t="s">
        <v>612</v>
      </c>
      <c r="L35300" s="1" t="s">
        <v>611</v>
      </c>
      <c r="M35300" s="1">
        <v>1500</v>
      </c>
      <c r="N35300" s="1">
        <v>8.8699999999999992</v>
      </c>
      <c r="O35300" s="1" t="s">
        <v>19434</v>
      </c>
      <c r="P35300" t="s">
        <v>6386</v>
      </c>
      <c r="Q35300" s="1"/>
      <c r="R35300" s="1"/>
      <c r="T35300" t="s">
        <v>57952</v>
      </c>
      <c r="U35300" s="1" t="s">
        <v>78858</v>
      </c>
      <c r="V35300" s="4">
        <v>44906</v>
      </c>
      <c r="W35300" s="1" t="s">
        <v>72</v>
      </c>
      <c r="X35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01" spans="1:24" x14ac:dyDescent="0.3">
      <c r="A35301" t="s">
        <v>79134</v>
      </c>
      <c r="B35301" t="s">
        <v>79135</v>
      </c>
      <c r="C35301" t="s">
        <v>79136</v>
      </c>
      <c r="D35301" t="s">
        <v>79137</v>
      </c>
      <c r="E35301" t="s">
        <v>76</v>
      </c>
      <c r="F35301" t="s">
        <v>77</v>
      </c>
      <c r="G35301" s="1" t="s">
        <v>78</v>
      </c>
      <c r="H35301" s="1" t="s">
        <v>197</v>
      </c>
      <c r="I35301" s="1" t="s">
        <v>78867</v>
      </c>
      <c r="J35301" s="1" t="s">
        <v>1433</v>
      </c>
      <c r="K35301" s="1" t="s">
        <v>238</v>
      </c>
      <c r="L35301" s="1" t="s">
        <v>610</v>
      </c>
      <c r="M35301" s="1">
        <v>1500</v>
      </c>
      <c r="N35301" s="1">
        <v>8.8699999999999992</v>
      </c>
      <c r="O35301" s="1" t="s">
        <v>19434</v>
      </c>
      <c r="P35301" t="s">
        <v>6386</v>
      </c>
      <c r="Q35301" s="1"/>
      <c r="R35301" s="1"/>
      <c r="T35301" t="s">
        <v>57950</v>
      </c>
      <c r="U35301" s="1" t="s">
        <v>78868</v>
      </c>
      <c r="V35301" s="4">
        <v>44906</v>
      </c>
      <c r="W35301" s="1" t="s">
        <v>72</v>
      </c>
      <c r="X35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02" spans="1:24" x14ac:dyDescent="0.3">
      <c r="A35302" t="s">
        <v>79134</v>
      </c>
      <c r="B35302" t="s">
        <v>79135</v>
      </c>
      <c r="C35302" t="s">
        <v>79138</v>
      </c>
      <c r="D35302" t="s">
        <v>79137</v>
      </c>
      <c r="E35302" t="s">
        <v>76</v>
      </c>
      <c r="F35302" t="s">
        <v>77</v>
      </c>
      <c r="G35302" s="1" t="s">
        <v>78</v>
      </c>
      <c r="H35302" s="1" t="s">
        <v>197</v>
      </c>
      <c r="I35302" s="1" t="s">
        <v>78867</v>
      </c>
      <c r="J35302" s="1" t="s">
        <v>1433</v>
      </c>
      <c r="K35302" s="1" t="s">
        <v>238</v>
      </c>
      <c r="L35302" s="1" t="s">
        <v>611</v>
      </c>
      <c r="M35302" s="1">
        <v>1500</v>
      </c>
      <c r="N35302" s="1">
        <v>8.8699999999999992</v>
      </c>
      <c r="O35302" s="1" t="s">
        <v>19434</v>
      </c>
      <c r="P35302" t="s">
        <v>6386</v>
      </c>
      <c r="Q35302" s="1"/>
      <c r="R35302" s="1"/>
      <c r="T35302" t="s">
        <v>57952</v>
      </c>
      <c r="U35302" s="1" t="s">
        <v>78870</v>
      </c>
      <c r="V35302" s="4">
        <v>44906</v>
      </c>
      <c r="W35302" s="1" t="s">
        <v>72</v>
      </c>
      <c r="X35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03" spans="1:24" x14ac:dyDescent="0.3">
      <c r="A35303" t="s">
        <v>79139</v>
      </c>
      <c r="B35303" t="s">
        <v>79140</v>
      </c>
      <c r="C35303" t="s">
        <v>79141</v>
      </c>
      <c r="D35303" t="s">
        <v>79142</v>
      </c>
      <c r="E35303" t="s">
        <v>76</v>
      </c>
      <c r="F35303" t="s">
        <v>77</v>
      </c>
      <c r="G35303" s="1" t="s">
        <v>78</v>
      </c>
      <c r="H35303" s="1" t="s">
        <v>197</v>
      </c>
      <c r="I35303" s="1" t="s">
        <v>78867</v>
      </c>
      <c r="J35303" s="1" t="s">
        <v>3425</v>
      </c>
      <c r="K35303" s="1" t="s">
        <v>612</v>
      </c>
      <c r="L35303" s="1" t="s">
        <v>610</v>
      </c>
      <c r="M35303" s="1">
        <v>1500</v>
      </c>
      <c r="N35303" s="1">
        <v>8.8699999999999992</v>
      </c>
      <c r="O35303" s="1" t="s">
        <v>19434</v>
      </c>
      <c r="P35303" t="s">
        <v>6386</v>
      </c>
      <c r="Q35303" s="1"/>
      <c r="R35303" s="1"/>
      <c r="T35303" t="s">
        <v>57950</v>
      </c>
      <c r="U35303" s="1" t="s">
        <v>78879</v>
      </c>
      <c r="V35303" s="4">
        <v>44906</v>
      </c>
      <c r="W35303" s="1" t="s">
        <v>72</v>
      </c>
      <c r="X35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04" spans="1:24" x14ac:dyDescent="0.3">
      <c r="A35304" t="s">
        <v>79139</v>
      </c>
      <c r="B35304" t="s">
        <v>79140</v>
      </c>
      <c r="C35304" t="s">
        <v>79143</v>
      </c>
      <c r="D35304" t="s">
        <v>79142</v>
      </c>
      <c r="E35304" t="s">
        <v>76</v>
      </c>
      <c r="F35304" t="s">
        <v>77</v>
      </c>
      <c r="G35304" s="1" t="s">
        <v>78</v>
      </c>
      <c r="H35304" s="1" t="s">
        <v>197</v>
      </c>
      <c r="I35304" s="1" t="s">
        <v>78867</v>
      </c>
      <c r="J35304" s="1" t="s">
        <v>3425</v>
      </c>
      <c r="K35304" s="1" t="s">
        <v>612</v>
      </c>
      <c r="L35304" s="1" t="s">
        <v>611</v>
      </c>
      <c r="M35304" s="1">
        <v>1500</v>
      </c>
      <c r="N35304" s="1">
        <v>8.8699999999999992</v>
      </c>
      <c r="O35304" s="1" t="s">
        <v>19434</v>
      </c>
      <c r="P35304" t="s">
        <v>6386</v>
      </c>
      <c r="Q35304" s="1"/>
      <c r="R35304" s="1"/>
      <c r="T35304" t="s">
        <v>57952</v>
      </c>
      <c r="U35304" s="1" t="s">
        <v>78881</v>
      </c>
      <c r="V35304" s="4">
        <v>44906</v>
      </c>
      <c r="W35304" s="1" t="s">
        <v>72</v>
      </c>
      <c r="X35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05" spans="1:24" x14ac:dyDescent="0.3">
      <c r="A35305" t="s">
        <v>52757</v>
      </c>
      <c r="B35305" t="s">
        <v>52758</v>
      </c>
      <c r="C35305" t="s">
        <v>52759</v>
      </c>
      <c r="D35305" t="s">
        <v>52760</v>
      </c>
      <c r="E35305" t="s">
        <v>76</v>
      </c>
      <c r="F35305" t="s">
        <v>77</v>
      </c>
      <c r="G35305" s="1" t="s">
        <v>78</v>
      </c>
      <c r="H35305" s="1" t="s">
        <v>603</v>
      </c>
      <c r="I35305" s="1" t="s">
        <v>805</v>
      </c>
      <c r="J35305" s="1" t="s">
        <v>17</v>
      </c>
      <c r="K35305" s="1" t="s">
        <v>184</v>
      </c>
      <c r="L35305" s="1" t="s">
        <v>67</v>
      </c>
      <c r="M35305" s="1">
        <v>1104</v>
      </c>
      <c r="N35305" s="1">
        <v>5.27</v>
      </c>
      <c r="O35305" s="1" t="s">
        <v>28422</v>
      </c>
      <c r="P35305" t="s">
        <v>6385</v>
      </c>
      <c r="Q35305" s="1"/>
      <c r="R35305" s="1"/>
      <c r="T35305" t="s">
        <v>57949</v>
      </c>
      <c r="U35305" s="1" t="s">
        <v>5559</v>
      </c>
      <c r="V35305" s="4">
        <v>44768</v>
      </c>
      <c r="W35305" s="1" t="s">
        <v>6484</v>
      </c>
      <c r="X35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06" spans="1:24" x14ac:dyDescent="0.3">
      <c r="A35306" t="s">
        <v>52757</v>
      </c>
      <c r="B35306" t="s">
        <v>52758</v>
      </c>
      <c r="C35306" t="s">
        <v>52761</v>
      </c>
      <c r="D35306" t="s">
        <v>52760</v>
      </c>
      <c r="E35306" t="s">
        <v>76</v>
      </c>
      <c r="F35306" t="s">
        <v>77</v>
      </c>
      <c r="G35306" s="1" t="s">
        <v>78</v>
      </c>
      <c r="H35306" s="1" t="s">
        <v>603</v>
      </c>
      <c r="I35306" s="1" t="s">
        <v>805</v>
      </c>
      <c r="J35306" s="1" t="s">
        <v>17</v>
      </c>
      <c r="K35306" s="1" t="s">
        <v>184</v>
      </c>
      <c r="L35306" s="1" t="s">
        <v>68</v>
      </c>
      <c r="M35306" s="1">
        <v>3312</v>
      </c>
      <c r="N35306" s="1">
        <v>5.27</v>
      </c>
      <c r="O35306" s="1" t="s">
        <v>28422</v>
      </c>
      <c r="P35306" t="s">
        <v>6385</v>
      </c>
      <c r="Q35306" s="1"/>
      <c r="R35306" s="1"/>
      <c r="T35306" t="s">
        <v>57953</v>
      </c>
      <c r="U35306" s="1" t="s">
        <v>5560</v>
      </c>
      <c r="V35306" s="4">
        <v>44768</v>
      </c>
      <c r="W35306" s="1" t="s">
        <v>6484</v>
      </c>
      <c r="X35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07" spans="1:24" x14ac:dyDescent="0.3">
      <c r="A35307" t="s">
        <v>52757</v>
      </c>
      <c r="B35307" t="s">
        <v>52758</v>
      </c>
      <c r="C35307" t="s">
        <v>52762</v>
      </c>
      <c r="D35307" t="s">
        <v>52760</v>
      </c>
      <c r="E35307" t="s">
        <v>76</v>
      </c>
      <c r="F35307" t="s">
        <v>77</v>
      </c>
      <c r="G35307" s="1" t="s">
        <v>78</v>
      </c>
      <c r="H35307" s="1" t="s">
        <v>603</v>
      </c>
      <c r="I35307" s="1" t="s">
        <v>805</v>
      </c>
      <c r="J35307" s="1" t="s">
        <v>17</v>
      </c>
      <c r="K35307" s="1" t="s">
        <v>184</v>
      </c>
      <c r="L35307" s="1" t="s">
        <v>69</v>
      </c>
      <c r="M35307" s="1">
        <v>2208</v>
      </c>
      <c r="N35307" s="1">
        <v>5.27</v>
      </c>
      <c r="O35307" s="1" t="s">
        <v>28422</v>
      </c>
      <c r="P35307" t="s">
        <v>6385</v>
      </c>
      <c r="Q35307" s="1"/>
      <c r="R35307" s="1"/>
      <c r="T35307" t="s">
        <v>57950</v>
      </c>
      <c r="U35307" s="1" t="s">
        <v>5561</v>
      </c>
      <c r="V35307" s="4">
        <v>44768</v>
      </c>
      <c r="W35307" s="1" t="s">
        <v>6484</v>
      </c>
      <c r="X35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08" spans="1:24" x14ac:dyDescent="0.3">
      <c r="A35308" t="s">
        <v>52757</v>
      </c>
      <c r="B35308" t="s">
        <v>52763</v>
      </c>
      <c r="C35308" t="s">
        <v>52764</v>
      </c>
      <c r="D35308" t="s">
        <v>52760</v>
      </c>
      <c r="E35308" t="s">
        <v>76</v>
      </c>
      <c r="F35308" t="s">
        <v>77</v>
      </c>
      <c r="G35308" s="1" t="s">
        <v>78</v>
      </c>
      <c r="H35308" s="1" t="s">
        <v>603</v>
      </c>
      <c r="I35308" s="1" t="s">
        <v>805</v>
      </c>
      <c r="J35308" s="1" t="s">
        <v>1290</v>
      </c>
      <c r="K35308" s="1" t="s">
        <v>670</v>
      </c>
      <c r="L35308" s="1" t="s">
        <v>67</v>
      </c>
      <c r="M35308" s="1">
        <v>1104</v>
      </c>
      <c r="N35308" s="1">
        <v>5.27</v>
      </c>
      <c r="O35308" s="1" t="s">
        <v>28422</v>
      </c>
      <c r="P35308" t="s">
        <v>6385</v>
      </c>
      <c r="Q35308" s="1"/>
      <c r="R35308" s="1"/>
      <c r="T35308" t="s">
        <v>63295</v>
      </c>
      <c r="U35308" s="1" t="s">
        <v>5360</v>
      </c>
      <c r="V35308" s="4">
        <v>44768</v>
      </c>
      <c r="W35308" s="1" t="s">
        <v>6484</v>
      </c>
      <c r="X35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09" spans="1:24" x14ac:dyDescent="0.3">
      <c r="A35309" t="s">
        <v>52757</v>
      </c>
      <c r="B35309" t="s">
        <v>52763</v>
      </c>
      <c r="C35309" t="s">
        <v>52765</v>
      </c>
      <c r="D35309" t="s">
        <v>52760</v>
      </c>
      <c r="E35309" t="s">
        <v>76</v>
      </c>
      <c r="F35309" t="s">
        <v>77</v>
      </c>
      <c r="G35309" s="1" t="s">
        <v>78</v>
      </c>
      <c r="H35309" s="1" t="s">
        <v>603</v>
      </c>
      <c r="I35309" s="1" t="s">
        <v>805</v>
      </c>
      <c r="J35309" s="1" t="s">
        <v>1290</v>
      </c>
      <c r="K35309" s="1" t="s">
        <v>670</v>
      </c>
      <c r="L35309" s="1" t="s">
        <v>68</v>
      </c>
      <c r="M35309" s="1">
        <v>3312</v>
      </c>
      <c r="N35309" s="1">
        <v>5.27</v>
      </c>
      <c r="O35309" s="1" t="s">
        <v>28422</v>
      </c>
      <c r="P35309" t="s">
        <v>6385</v>
      </c>
      <c r="Q35309" s="1"/>
      <c r="R35309" s="1"/>
      <c r="T35309" t="s">
        <v>61078</v>
      </c>
      <c r="U35309" s="1" t="s">
        <v>5361</v>
      </c>
      <c r="V35309" s="4">
        <v>44768</v>
      </c>
      <c r="W35309" s="1" t="s">
        <v>6484</v>
      </c>
      <c r="X35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10" spans="1:24" x14ac:dyDescent="0.3">
      <c r="A35310" t="s">
        <v>52757</v>
      </c>
      <c r="B35310" t="s">
        <v>52763</v>
      </c>
      <c r="C35310" t="s">
        <v>52766</v>
      </c>
      <c r="D35310" t="s">
        <v>52760</v>
      </c>
      <c r="E35310" t="s">
        <v>76</v>
      </c>
      <c r="F35310" t="s">
        <v>77</v>
      </c>
      <c r="G35310" s="1" t="s">
        <v>78</v>
      </c>
      <c r="H35310" s="1" t="s">
        <v>603</v>
      </c>
      <c r="I35310" s="1" t="s">
        <v>805</v>
      </c>
      <c r="J35310" s="1" t="s">
        <v>1290</v>
      </c>
      <c r="K35310" s="1" t="s">
        <v>670</v>
      </c>
      <c r="L35310" s="1" t="s">
        <v>69</v>
      </c>
      <c r="M35310" s="1">
        <v>2208</v>
      </c>
      <c r="N35310" s="1">
        <v>5.27</v>
      </c>
      <c r="O35310" s="1" t="s">
        <v>28422</v>
      </c>
      <c r="P35310" t="s">
        <v>6385</v>
      </c>
      <c r="Q35310" s="1"/>
      <c r="R35310" s="1"/>
      <c r="T35310" t="s">
        <v>61050</v>
      </c>
      <c r="U35310" s="1" t="s">
        <v>5362</v>
      </c>
      <c r="V35310" s="4">
        <v>44768</v>
      </c>
      <c r="W35310" s="1" t="s">
        <v>6484</v>
      </c>
      <c r="X35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11" spans="1:24" x14ac:dyDescent="0.3">
      <c r="A35311" t="s">
        <v>52757</v>
      </c>
      <c r="B35311" t="s">
        <v>52767</v>
      </c>
      <c r="C35311" t="s">
        <v>52768</v>
      </c>
      <c r="D35311" t="s">
        <v>52760</v>
      </c>
      <c r="E35311" t="s">
        <v>76</v>
      </c>
      <c r="F35311" t="s">
        <v>77</v>
      </c>
      <c r="G35311" s="1" t="s">
        <v>78</v>
      </c>
      <c r="H35311" s="1" t="s">
        <v>603</v>
      </c>
      <c r="I35311" s="1" t="s">
        <v>805</v>
      </c>
      <c r="J35311" s="1" t="s">
        <v>3046</v>
      </c>
      <c r="K35311" s="1" t="s">
        <v>28431</v>
      </c>
      <c r="L35311" s="1" t="s">
        <v>67</v>
      </c>
      <c r="M35311" s="1">
        <v>1104</v>
      </c>
      <c r="N35311" s="1">
        <v>5.27</v>
      </c>
      <c r="O35311" s="1" t="s">
        <v>28422</v>
      </c>
      <c r="P35311" t="s">
        <v>6385</v>
      </c>
      <c r="Q35311" s="1"/>
      <c r="R35311" s="1"/>
      <c r="T35311" t="s">
        <v>63294</v>
      </c>
      <c r="U35311" s="1" t="s">
        <v>52769</v>
      </c>
      <c r="V35311" s="4">
        <v>44768</v>
      </c>
      <c r="W35311" s="1" t="s">
        <v>6484</v>
      </c>
      <c r="X35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12" spans="1:24" x14ac:dyDescent="0.3">
      <c r="A35312" t="s">
        <v>52757</v>
      </c>
      <c r="B35312" t="s">
        <v>52767</v>
      </c>
      <c r="C35312" t="s">
        <v>52770</v>
      </c>
      <c r="D35312" t="s">
        <v>52760</v>
      </c>
      <c r="E35312" t="s">
        <v>76</v>
      </c>
      <c r="F35312" t="s">
        <v>77</v>
      </c>
      <c r="G35312" s="1" t="s">
        <v>78</v>
      </c>
      <c r="H35312" s="1" t="s">
        <v>603</v>
      </c>
      <c r="I35312" s="1" t="s">
        <v>805</v>
      </c>
      <c r="J35312" s="1" t="s">
        <v>3046</v>
      </c>
      <c r="K35312" s="1" t="s">
        <v>28431</v>
      </c>
      <c r="L35312" s="1" t="s">
        <v>68</v>
      </c>
      <c r="M35312" s="1">
        <v>3312</v>
      </c>
      <c r="N35312" s="1">
        <v>5.27</v>
      </c>
      <c r="O35312" s="1" t="s">
        <v>28422</v>
      </c>
      <c r="P35312" t="s">
        <v>6385</v>
      </c>
      <c r="Q35312" s="1"/>
      <c r="R35312" s="1"/>
      <c r="T35312" t="s">
        <v>61077</v>
      </c>
      <c r="U35312" s="1" t="s">
        <v>52771</v>
      </c>
      <c r="V35312" s="4">
        <v>44768</v>
      </c>
      <c r="W35312" s="1" t="s">
        <v>6484</v>
      </c>
      <c r="X35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13" spans="1:24" x14ac:dyDescent="0.3">
      <c r="A35313" t="s">
        <v>52757</v>
      </c>
      <c r="B35313" t="s">
        <v>52767</v>
      </c>
      <c r="C35313" t="s">
        <v>52772</v>
      </c>
      <c r="D35313" t="s">
        <v>52760</v>
      </c>
      <c r="E35313" t="s">
        <v>76</v>
      </c>
      <c r="F35313" t="s">
        <v>77</v>
      </c>
      <c r="G35313" s="1" t="s">
        <v>78</v>
      </c>
      <c r="H35313" s="1" t="s">
        <v>603</v>
      </c>
      <c r="I35313" s="1" t="s">
        <v>805</v>
      </c>
      <c r="J35313" s="1" t="s">
        <v>3046</v>
      </c>
      <c r="K35313" s="1" t="s">
        <v>28431</v>
      </c>
      <c r="L35313" s="1" t="s">
        <v>69</v>
      </c>
      <c r="M35313" s="1">
        <v>2208</v>
      </c>
      <c r="N35313" s="1">
        <v>5.27</v>
      </c>
      <c r="O35313" s="1" t="s">
        <v>28422</v>
      </c>
      <c r="P35313" t="s">
        <v>6385</v>
      </c>
      <c r="Q35313" s="1"/>
      <c r="R35313" s="1"/>
      <c r="T35313" t="s">
        <v>61049</v>
      </c>
      <c r="U35313" s="1" t="s">
        <v>52773</v>
      </c>
      <c r="V35313" s="4">
        <v>44768</v>
      </c>
      <c r="W35313" s="1" t="s">
        <v>6484</v>
      </c>
      <c r="X35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14" spans="1:24" x14ac:dyDescent="0.3">
      <c r="A35314" t="s">
        <v>50731</v>
      </c>
      <c r="B35314" t="s">
        <v>50732</v>
      </c>
      <c r="C35314" t="s">
        <v>50733</v>
      </c>
      <c r="D35314" t="s">
        <v>50734</v>
      </c>
      <c r="E35314" t="s">
        <v>76</v>
      </c>
      <c r="F35314" t="s">
        <v>77</v>
      </c>
      <c r="G35314" s="1" t="s">
        <v>78</v>
      </c>
      <c r="H35314" s="1" t="s">
        <v>662</v>
      </c>
      <c r="I35314" s="1" t="s">
        <v>849</v>
      </c>
      <c r="J35314" s="1" t="s">
        <v>1473</v>
      </c>
      <c r="K35314" s="1" t="s">
        <v>123</v>
      </c>
      <c r="L35314" s="1" t="s">
        <v>67</v>
      </c>
      <c r="M35314" s="1">
        <v>40</v>
      </c>
      <c r="N35314" s="1">
        <v>4.6100000000000003</v>
      </c>
      <c r="O35314" s="1" t="s">
        <v>28422</v>
      </c>
      <c r="P35314" t="s">
        <v>6443</v>
      </c>
      <c r="Q35314" s="1"/>
      <c r="R35314" s="1" t="s">
        <v>5463</v>
      </c>
      <c r="S35314" t="s">
        <v>79144</v>
      </c>
      <c r="T35314" t="s">
        <v>57949</v>
      </c>
      <c r="U35314" s="1" t="s">
        <v>5464</v>
      </c>
      <c r="V35314" s="4">
        <v>44735</v>
      </c>
      <c r="W35314" s="1" t="s">
        <v>6484</v>
      </c>
      <c r="X35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15" spans="1:24" x14ac:dyDescent="0.3">
      <c r="A35315" t="s">
        <v>50731</v>
      </c>
      <c r="B35315" t="s">
        <v>50732</v>
      </c>
      <c r="C35315" t="s">
        <v>50735</v>
      </c>
      <c r="D35315" t="s">
        <v>50734</v>
      </c>
      <c r="E35315" t="s">
        <v>76</v>
      </c>
      <c r="F35315" t="s">
        <v>77</v>
      </c>
      <c r="G35315" s="1" t="s">
        <v>78</v>
      </c>
      <c r="H35315" s="1" t="s">
        <v>662</v>
      </c>
      <c r="I35315" s="1" t="s">
        <v>849</v>
      </c>
      <c r="J35315" s="1" t="s">
        <v>1473</v>
      </c>
      <c r="K35315" s="1" t="s">
        <v>123</v>
      </c>
      <c r="L35315" s="1" t="s">
        <v>68</v>
      </c>
      <c r="M35315" s="1">
        <v>40</v>
      </c>
      <c r="N35315" s="1">
        <v>4.6100000000000003</v>
      </c>
      <c r="O35315" s="1" t="s">
        <v>28422</v>
      </c>
      <c r="P35315" t="s">
        <v>6443</v>
      </c>
      <c r="Q35315" s="1"/>
      <c r="R35315" s="1" t="s">
        <v>5465</v>
      </c>
      <c r="S35315" t="s">
        <v>79144</v>
      </c>
      <c r="T35315" t="s">
        <v>57953</v>
      </c>
      <c r="U35315" s="1" t="s">
        <v>5466</v>
      </c>
      <c r="V35315" s="4">
        <v>44735</v>
      </c>
      <c r="W35315" s="1" t="s">
        <v>6484</v>
      </c>
      <c r="X35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16" spans="1:24" x14ac:dyDescent="0.3">
      <c r="A35316" t="s">
        <v>50731</v>
      </c>
      <c r="B35316" t="s">
        <v>50732</v>
      </c>
      <c r="C35316" t="s">
        <v>50736</v>
      </c>
      <c r="D35316" t="s">
        <v>50734</v>
      </c>
      <c r="E35316" t="s">
        <v>76</v>
      </c>
      <c r="F35316" t="s">
        <v>77</v>
      </c>
      <c r="G35316" s="1" t="s">
        <v>78</v>
      </c>
      <c r="H35316" s="1" t="s">
        <v>662</v>
      </c>
      <c r="I35316" s="1" t="s">
        <v>849</v>
      </c>
      <c r="J35316" s="1" t="s">
        <v>1473</v>
      </c>
      <c r="K35316" s="1" t="s">
        <v>123</v>
      </c>
      <c r="L35316" s="1" t="s">
        <v>69</v>
      </c>
      <c r="M35316" s="1">
        <v>20</v>
      </c>
      <c r="N35316" s="1">
        <v>4.6100000000000003</v>
      </c>
      <c r="O35316" s="1" t="s">
        <v>28422</v>
      </c>
      <c r="P35316" t="s">
        <v>6443</v>
      </c>
      <c r="Q35316" s="1"/>
      <c r="R35316" s="1" t="s">
        <v>5467</v>
      </c>
      <c r="S35316" t="s">
        <v>79144</v>
      </c>
      <c r="T35316" t="s">
        <v>57950</v>
      </c>
      <c r="U35316" s="1" t="s">
        <v>5468</v>
      </c>
      <c r="V35316" s="4">
        <v>44735</v>
      </c>
      <c r="W35316" s="1" t="s">
        <v>6484</v>
      </c>
      <c r="X35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17" spans="1:24" x14ac:dyDescent="0.3">
      <c r="A35317" t="s">
        <v>50731</v>
      </c>
      <c r="B35317" t="s">
        <v>50732</v>
      </c>
      <c r="C35317" t="s">
        <v>50737</v>
      </c>
      <c r="D35317" t="s">
        <v>50734</v>
      </c>
      <c r="E35317" t="s">
        <v>76</v>
      </c>
      <c r="F35317" t="s">
        <v>77</v>
      </c>
      <c r="G35317" s="1" t="s">
        <v>78</v>
      </c>
      <c r="H35317" s="1" t="s">
        <v>662</v>
      </c>
      <c r="I35317" s="1" t="s">
        <v>849</v>
      </c>
      <c r="J35317" s="1" t="s">
        <v>1473</v>
      </c>
      <c r="K35317" s="1" t="s">
        <v>123</v>
      </c>
      <c r="L35317" s="1" t="s">
        <v>19</v>
      </c>
      <c r="M35317" s="1">
        <v>20</v>
      </c>
      <c r="N35317" s="1">
        <v>4.6100000000000003</v>
      </c>
      <c r="O35317" s="1" t="s">
        <v>28422</v>
      </c>
      <c r="P35317" t="s">
        <v>6443</v>
      </c>
      <c r="Q35317" s="1"/>
      <c r="R35317" s="1" t="s">
        <v>5469</v>
      </c>
      <c r="S35317" t="s">
        <v>79144</v>
      </c>
      <c r="T35317" t="s">
        <v>62102</v>
      </c>
      <c r="U35317" s="1" t="s">
        <v>5470</v>
      </c>
      <c r="V35317" s="4">
        <v>44735</v>
      </c>
      <c r="W35317" s="1" t="s">
        <v>6484</v>
      </c>
      <c r="X35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18" spans="1:24" x14ac:dyDescent="0.3">
      <c r="A35318" t="s">
        <v>50738</v>
      </c>
      <c r="B35318" t="s">
        <v>50739</v>
      </c>
      <c r="C35318" t="s">
        <v>50740</v>
      </c>
      <c r="D35318" t="s">
        <v>50741</v>
      </c>
      <c r="E35318" t="s">
        <v>76</v>
      </c>
      <c r="F35318" t="s">
        <v>77</v>
      </c>
      <c r="G35318" s="1" t="s">
        <v>78</v>
      </c>
      <c r="H35318" s="1" t="s">
        <v>662</v>
      </c>
      <c r="I35318" s="1" t="s">
        <v>850</v>
      </c>
      <c r="J35318" s="1" t="s">
        <v>1074</v>
      </c>
      <c r="K35318" s="1" t="s">
        <v>652</v>
      </c>
      <c r="L35318" s="1" t="s">
        <v>67</v>
      </c>
      <c r="M35318" s="1">
        <v>58</v>
      </c>
      <c r="N35318" s="1">
        <v>5.19</v>
      </c>
      <c r="O35318" s="1" t="s">
        <v>28422</v>
      </c>
      <c r="P35318" t="s">
        <v>6443</v>
      </c>
      <c r="Q35318" s="1"/>
      <c r="R35318" s="1" t="s">
        <v>5471</v>
      </c>
      <c r="S35318" t="s">
        <v>79145</v>
      </c>
      <c r="T35318" t="s">
        <v>57949</v>
      </c>
      <c r="U35318" s="1" t="s">
        <v>5472</v>
      </c>
      <c r="V35318" s="4">
        <v>44756</v>
      </c>
      <c r="W35318" s="1" t="s">
        <v>6484</v>
      </c>
      <c r="X35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19" spans="1:24" x14ac:dyDescent="0.3">
      <c r="A35319" t="s">
        <v>50738</v>
      </c>
      <c r="B35319" t="s">
        <v>50739</v>
      </c>
      <c r="C35319" t="s">
        <v>50742</v>
      </c>
      <c r="D35319" t="s">
        <v>50741</v>
      </c>
      <c r="E35319" t="s">
        <v>76</v>
      </c>
      <c r="F35319" t="s">
        <v>77</v>
      </c>
      <c r="G35319" s="1" t="s">
        <v>78</v>
      </c>
      <c r="H35319" s="1" t="s">
        <v>662</v>
      </c>
      <c r="I35319" s="1" t="s">
        <v>850</v>
      </c>
      <c r="J35319" s="1" t="s">
        <v>1074</v>
      </c>
      <c r="K35319" s="1" t="s">
        <v>652</v>
      </c>
      <c r="L35319" s="1" t="s">
        <v>68</v>
      </c>
      <c r="M35319" s="1">
        <v>67</v>
      </c>
      <c r="N35319" s="1">
        <v>5.19</v>
      </c>
      <c r="O35319" s="1" t="s">
        <v>28422</v>
      </c>
      <c r="P35319" t="s">
        <v>6443</v>
      </c>
      <c r="Q35319" s="1"/>
      <c r="R35319" s="1" t="s">
        <v>5473</v>
      </c>
      <c r="S35319" t="s">
        <v>79145</v>
      </c>
      <c r="T35319" t="s">
        <v>57953</v>
      </c>
      <c r="U35319" s="1" t="s">
        <v>5474</v>
      </c>
      <c r="V35319" s="4">
        <v>44756</v>
      </c>
      <c r="W35319" s="1" t="s">
        <v>6484</v>
      </c>
      <c r="X35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20" spans="1:24" x14ac:dyDescent="0.3">
      <c r="A35320" t="s">
        <v>50738</v>
      </c>
      <c r="B35320" t="s">
        <v>50739</v>
      </c>
      <c r="C35320" t="s">
        <v>50743</v>
      </c>
      <c r="D35320" t="s">
        <v>50741</v>
      </c>
      <c r="E35320" t="s">
        <v>76</v>
      </c>
      <c r="F35320" t="s">
        <v>77</v>
      </c>
      <c r="G35320" s="1" t="s">
        <v>78</v>
      </c>
      <c r="H35320" s="1" t="s">
        <v>662</v>
      </c>
      <c r="I35320" s="1" t="s">
        <v>850</v>
      </c>
      <c r="J35320" s="1" t="s">
        <v>1074</v>
      </c>
      <c r="K35320" s="1" t="s">
        <v>652</v>
      </c>
      <c r="L35320" s="1" t="s">
        <v>69</v>
      </c>
      <c r="M35320" s="1">
        <v>38</v>
      </c>
      <c r="N35320" s="1">
        <v>5.19</v>
      </c>
      <c r="O35320" s="1" t="s">
        <v>28422</v>
      </c>
      <c r="P35320" t="s">
        <v>6443</v>
      </c>
      <c r="Q35320" s="1"/>
      <c r="R35320" s="1" t="s">
        <v>5475</v>
      </c>
      <c r="S35320" t="s">
        <v>79145</v>
      </c>
      <c r="T35320" t="s">
        <v>57950</v>
      </c>
      <c r="U35320" s="1" t="s">
        <v>5476</v>
      </c>
      <c r="V35320" s="4">
        <v>44756</v>
      </c>
      <c r="W35320" s="1" t="s">
        <v>6484</v>
      </c>
      <c r="X35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21" spans="1:24" x14ac:dyDescent="0.3">
      <c r="A35321" t="s">
        <v>50738</v>
      </c>
      <c r="B35321" t="s">
        <v>50739</v>
      </c>
      <c r="C35321" t="s">
        <v>50744</v>
      </c>
      <c r="D35321" t="s">
        <v>50741</v>
      </c>
      <c r="E35321" t="s">
        <v>76</v>
      </c>
      <c r="F35321" t="s">
        <v>77</v>
      </c>
      <c r="G35321" s="1" t="s">
        <v>78</v>
      </c>
      <c r="H35321" s="1" t="s">
        <v>662</v>
      </c>
      <c r="I35321" s="1" t="s">
        <v>850</v>
      </c>
      <c r="J35321" s="1" t="s">
        <v>1074</v>
      </c>
      <c r="K35321" s="1" t="s">
        <v>652</v>
      </c>
      <c r="L35321" s="1" t="s">
        <v>19</v>
      </c>
      <c r="M35321" s="1">
        <v>29</v>
      </c>
      <c r="N35321" s="1">
        <v>5.19</v>
      </c>
      <c r="O35321" s="1" t="s">
        <v>28422</v>
      </c>
      <c r="P35321" t="s">
        <v>6443</v>
      </c>
      <c r="Q35321" s="1"/>
      <c r="R35321" s="1" t="s">
        <v>5477</v>
      </c>
      <c r="S35321" t="s">
        <v>79145</v>
      </c>
      <c r="T35321" t="s">
        <v>62102</v>
      </c>
      <c r="U35321" s="1" t="s">
        <v>5478</v>
      </c>
      <c r="V35321" s="4">
        <v>44756</v>
      </c>
      <c r="W35321" s="1" t="s">
        <v>6484</v>
      </c>
      <c r="X35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22" spans="1:24" x14ac:dyDescent="0.3">
      <c r="A35322" t="s">
        <v>50738</v>
      </c>
      <c r="B35322" t="s">
        <v>50745</v>
      </c>
      <c r="C35322" t="s">
        <v>50746</v>
      </c>
      <c r="D35322" t="s">
        <v>50741</v>
      </c>
      <c r="E35322" t="s">
        <v>76</v>
      </c>
      <c r="F35322" t="s">
        <v>77</v>
      </c>
      <c r="G35322" s="1" t="s">
        <v>78</v>
      </c>
      <c r="H35322" s="1" t="s">
        <v>662</v>
      </c>
      <c r="I35322" s="1" t="s">
        <v>850</v>
      </c>
      <c r="J35322" s="1" t="s">
        <v>1473</v>
      </c>
      <c r="K35322" s="1" t="s">
        <v>123</v>
      </c>
      <c r="L35322" s="1" t="s">
        <v>67</v>
      </c>
      <c r="M35322" s="1">
        <v>40</v>
      </c>
      <c r="N35322" s="1">
        <v>5.0999999999999996</v>
      </c>
      <c r="O35322" s="1" t="s">
        <v>28422</v>
      </c>
      <c r="P35322" t="s">
        <v>6443</v>
      </c>
      <c r="Q35322" s="1"/>
      <c r="R35322" s="1" t="s">
        <v>5479</v>
      </c>
      <c r="S35322" t="s">
        <v>79145</v>
      </c>
      <c r="T35322" t="s">
        <v>57954</v>
      </c>
      <c r="U35322" s="1" t="s">
        <v>5480</v>
      </c>
      <c r="V35322" s="4">
        <v>44756</v>
      </c>
      <c r="W35322" s="1" t="s">
        <v>6484</v>
      </c>
      <c r="X35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23" spans="1:24" x14ac:dyDescent="0.3">
      <c r="A35323" t="s">
        <v>50738</v>
      </c>
      <c r="B35323" t="s">
        <v>50745</v>
      </c>
      <c r="C35323" t="s">
        <v>50747</v>
      </c>
      <c r="D35323" t="s">
        <v>50741</v>
      </c>
      <c r="E35323" t="s">
        <v>76</v>
      </c>
      <c r="F35323" t="s">
        <v>77</v>
      </c>
      <c r="G35323" s="1" t="s">
        <v>78</v>
      </c>
      <c r="H35323" s="1" t="s">
        <v>662</v>
      </c>
      <c r="I35323" s="1" t="s">
        <v>850</v>
      </c>
      <c r="J35323" s="1" t="s">
        <v>1473</v>
      </c>
      <c r="K35323" s="1" t="s">
        <v>123</v>
      </c>
      <c r="L35323" s="1" t="s">
        <v>68</v>
      </c>
      <c r="M35323" s="1">
        <v>40</v>
      </c>
      <c r="N35323" s="1">
        <v>5.0999999999999996</v>
      </c>
      <c r="O35323" s="1" t="s">
        <v>28422</v>
      </c>
      <c r="P35323" t="s">
        <v>6443</v>
      </c>
      <c r="Q35323" s="1"/>
      <c r="R35323" s="1" t="s">
        <v>5481</v>
      </c>
      <c r="S35323" t="s">
        <v>79145</v>
      </c>
      <c r="T35323" t="s">
        <v>57958</v>
      </c>
      <c r="U35323" s="1" t="s">
        <v>5482</v>
      </c>
      <c r="V35323" s="4">
        <v>44756</v>
      </c>
      <c r="W35323" s="1" t="s">
        <v>6484</v>
      </c>
      <c r="X35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24" spans="1:24" x14ac:dyDescent="0.3">
      <c r="A35324" t="s">
        <v>50738</v>
      </c>
      <c r="B35324" t="s">
        <v>50745</v>
      </c>
      <c r="C35324" t="s">
        <v>50748</v>
      </c>
      <c r="D35324" t="s">
        <v>50741</v>
      </c>
      <c r="E35324" t="s">
        <v>76</v>
      </c>
      <c r="F35324" t="s">
        <v>77</v>
      </c>
      <c r="G35324" s="1" t="s">
        <v>78</v>
      </c>
      <c r="H35324" s="1" t="s">
        <v>662</v>
      </c>
      <c r="I35324" s="1" t="s">
        <v>850</v>
      </c>
      <c r="J35324" s="1" t="s">
        <v>1473</v>
      </c>
      <c r="K35324" s="1" t="s">
        <v>123</v>
      </c>
      <c r="L35324" s="1" t="s">
        <v>69</v>
      </c>
      <c r="M35324" s="1">
        <v>20</v>
      </c>
      <c r="N35324" s="1">
        <v>5.0999999999999996</v>
      </c>
      <c r="O35324" s="1" t="s">
        <v>28422</v>
      </c>
      <c r="P35324" t="s">
        <v>6443</v>
      </c>
      <c r="Q35324" s="1"/>
      <c r="R35324" s="1" t="s">
        <v>5483</v>
      </c>
      <c r="S35324" t="s">
        <v>79145</v>
      </c>
      <c r="T35324" t="s">
        <v>57955</v>
      </c>
      <c r="U35324" s="1" t="s">
        <v>5484</v>
      </c>
      <c r="V35324" s="4">
        <v>44756</v>
      </c>
      <c r="W35324" s="1" t="s">
        <v>6484</v>
      </c>
      <c r="X35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25" spans="1:24" x14ac:dyDescent="0.3">
      <c r="A35325" t="s">
        <v>50738</v>
      </c>
      <c r="B35325" t="s">
        <v>50745</v>
      </c>
      <c r="C35325" t="s">
        <v>50749</v>
      </c>
      <c r="D35325" t="s">
        <v>50741</v>
      </c>
      <c r="E35325" t="s">
        <v>76</v>
      </c>
      <c r="F35325" t="s">
        <v>77</v>
      </c>
      <c r="G35325" s="1" t="s">
        <v>78</v>
      </c>
      <c r="H35325" s="1" t="s">
        <v>662</v>
      </c>
      <c r="I35325" s="1" t="s">
        <v>850</v>
      </c>
      <c r="J35325" s="1" t="s">
        <v>1473</v>
      </c>
      <c r="K35325" s="1" t="s">
        <v>123</v>
      </c>
      <c r="L35325" s="1" t="s">
        <v>19</v>
      </c>
      <c r="M35325" s="1">
        <v>20</v>
      </c>
      <c r="N35325" s="1">
        <v>5.0999999999999996</v>
      </c>
      <c r="O35325" s="1" t="s">
        <v>28422</v>
      </c>
      <c r="P35325" t="s">
        <v>6443</v>
      </c>
      <c r="Q35325" s="1"/>
      <c r="R35325" s="1" t="s">
        <v>5485</v>
      </c>
      <c r="S35325" t="s">
        <v>79145</v>
      </c>
      <c r="T35325" t="s">
        <v>60962</v>
      </c>
      <c r="U35325" s="1" t="s">
        <v>5486</v>
      </c>
      <c r="V35325" s="4">
        <v>44756</v>
      </c>
      <c r="W35325" s="1" t="s">
        <v>6484</v>
      </c>
      <c r="X35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26" spans="1:24" x14ac:dyDescent="0.3">
      <c r="A35326" t="s">
        <v>50738</v>
      </c>
      <c r="B35326" t="s">
        <v>50750</v>
      </c>
      <c r="C35326" t="s">
        <v>50751</v>
      </c>
      <c r="D35326" t="s">
        <v>50741</v>
      </c>
      <c r="E35326" t="s">
        <v>76</v>
      </c>
      <c r="F35326" t="s">
        <v>77</v>
      </c>
      <c r="G35326" s="1" t="s">
        <v>78</v>
      </c>
      <c r="H35326" s="1" t="s">
        <v>662</v>
      </c>
      <c r="I35326" s="1" t="s">
        <v>850</v>
      </c>
      <c r="J35326" s="1" t="s">
        <v>21</v>
      </c>
      <c r="K35326" s="1" t="s">
        <v>581</v>
      </c>
      <c r="L35326" s="1" t="s">
        <v>67</v>
      </c>
      <c r="M35326" s="1">
        <v>40</v>
      </c>
      <c r="N35326" s="1">
        <v>5.27</v>
      </c>
      <c r="O35326" s="1" t="s">
        <v>28422</v>
      </c>
      <c r="P35326" t="s">
        <v>6443</v>
      </c>
      <c r="Q35326" s="1"/>
      <c r="R35326" s="1" t="s">
        <v>50752</v>
      </c>
      <c r="S35326" t="s">
        <v>79145</v>
      </c>
      <c r="T35326" t="s">
        <v>57939</v>
      </c>
      <c r="U35326" s="1" t="s">
        <v>50753</v>
      </c>
      <c r="V35326" s="4">
        <v>44756</v>
      </c>
      <c r="W35326" s="1" t="s">
        <v>6484</v>
      </c>
      <c r="X35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27" spans="1:24" x14ac:dyDescent="0.3">
      <c r="A35327" t="s">
        <v>50738</v>
      </c>
      <c r="B35327" t="s">
        <v>50750</v>
      </c>
      <c r="C35327" t="s">
        <v>50754</v>
      </c>
      <c r="D35327" t="s">
        <v>50741</v>
      </c>
      <c r="E35327" t="s">
        <v>76</v>
      </c>
      <c r="F35327" t="s">
        <v>77</v>
      </c>
      <c r="G35327" s="1" t="s">
        <v>78</v>
      </c>
      <c r="H35327" s="1" t="s">
        <v>662</v>
      </c>
      <c r="I35327" s="1" t="s">
        <v>850</v>
      </c>
      <c r="J35327" s="1" t="s">
        <v>21</v>
      </c>
      <c r="K35327" s="1" t="s">
        <v>581</v>
      </c>
      <c r="L35327" s="1" t="s">
        <v>68</v>
      </c>
      <c r="M35327" s="1">
        <v>40</v>
      </c>
      <c r="N35327" s="1">
        <v>5.27</v>
      </c>
      <c r="O35327" s="1" t="s">
        <v>28422</v>
      </c>
      <c r="P35327" t="s">
        <v>6443</v>
      </c>
      <c r="Q35327" s="1"/>
      <c r="R35327" s="1" t="s">
        <v>50755</v>
      </c>
      <c r="S35327" t="s">
        <v>79145</v>
      </c>
      <c r="T35327" t="s">
        <v>57943</v>
      </c>
      <c r="U35327" s="1" t="s">
        <v>50756</v>
      </c>
      <c r="V35327" s="4">
        <v>44756</v>
      </c>
      <c r="W35327" s="1" t="s">
        <v>6484</v>
      </c>
      <c r="X35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28" spans="1:24" x14ac:dyDescent="0.3">
      <c r="A35328" t="s">
        <v>50738</v>
      </c>
      <c r="B35328" t="s">
        <v>50750</v>
      </c>
      <c r="C35328" t="s">
        <v>50757</v>
      </c>
      <c r="D35328" t="s">
        <v>50741</v>
      </c>
      <c r="E35328" t="s">
        <v>76</v>
      </c>
      <c r="F35328" t="s">
        <v>77</v>
      </c>
      <c r="G35328" s="1" t="s">
        <v>78</v>
      </c>
      <c r="H35328" s="1" t="s">
        <v>662</v>
      </c>
      <c r="I35328" s="1" t="s">
        <v>850</v>
      </c>
      <c r="J35328" s="1" t="s">
        <v>21</v>
      </c>
      <c r="K35328" s="1" t="s">
        <v>581</v>
      </c>
      <c r="L35328" s="1" t="s">
        <v>69</v>
      </c>
      <c r="M35328" s="1">
        <v>20</v>
      </c>
      <c r="N35328" s="1">
        <v>5.27</v>
      </c>
      <c r="O35328" s="1" t="s">
        <v>28422</v>
      </c>
      <c r="P35328" t="s">
        <v>6443</v>
      </c>
      <c r="Q35328" s="1"/>
      <c r="R35328" s="1" t="s">
        <v>50758</v>
      </c>
      <c r="S35328" t="s">
        <v>79145</v>
      </c>
      <c r="T35328" t="s">
        <v>57940</v>
      </c>
      <c r="U35328" s="1" t="s">
        <v>50759</v>
      </c>
      <c r="V35328" s="4">
        <v>44756</v>
      </c>
      <c r="W35328" s="1" t="s">
        <v>6484</v>
      </c>
      <c r="X35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29" spans="1:24" x14ac:dyDescent="0.3">
      <c r="A35329" t="s">
        <v>50738</v>
      </c>
      <c r="B35329" t="s">
        <v>50750</v>
      </c>
      <c r="C35329" t="s">
        <v>50760</v>
      </c>
      <c r="D35329" t="s">
        <v>50741</v>
      </c>
      <c r="E35329" t="s">
        <v>76</v>
      </c>
      <c r="F35329" t="s">
        <v>77</v>
      </c>
      <c r="G35329" s="1" t="s">
        <v>78</v>
      </c>
      <c r="H35329" s="1" t="s">
        <v>662</v>
      </c>
      <c r="I35329" s="1" t="s">
        <v>850</v>
      </c>
      <c r="J35329" s="1" t="s">
        <v>21</v>
      </c>
      <c r="K35329" s="1" t="s">
        <v>581</v>
      </c>
      <c r="L35329" s="1" t="s">
        <v>19</v>
      </c>
      <c r="M35329" s="1">
        <v>20</v>
      </c>
      <c r="N35329" s="1">
        <v>5.27</v>
      </c>
      <c r="O35329" s="1" t="s">
        <v>28422</v>
      </c>
      <c r="P35329" t="s">
        <v>6443</v>
      </c>
      <c r="Q35329" s="1"/>
      <c r="R35329" s="1" t="s">
        <v>50761</v>
      </c>
      <c r="S35329" t="s">
        <v>79145</v>
      </c>
      <c r="T35329" t="s">
        <v>60964</v>
      </c>
      <c r="U35329" s="1" t="s">
        <v>50762</v>
      </c>
      <c r="V35329" s="4">
        <v>44756</v>
      </c>
      <c r="W35329" s="1" t="s">
        <v>6484</v>
      </c>
      <c r="X35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30" spans="1:24" x14ac:dyDescent="0.3">
      <c r="A35330" t="s">
        <v>50763</v>
      </c>
      <c r="B35330" t="s">
        <v>50764</v>
      </c>
      <c r="C35330" t="s">
        <v>50765</v>
      </c>
      <c r="D35330" t="s">
        <v>50766</v>
      </c>
      <c r="E35330" t="s">
        <v>76</v>
      </c>
      <c r="F35330" t="s">
        <v>77</v>
      </c>
      <c r="G35330" s="1" t="s">
        <v>78</v>
      </c>
      <c r="H35330" s="1" t="s">
        <v>662</v>
      </c>
      <c r="I35330" s="1" t="s">
        <v>845</v>
      </c>
      <c r="J35330" s="1" t="s">
        <v>21</v>
      </c>
      <c r="K35330" s="1" t="s">
        <v>581</v>
      </c>
      <c r="L35330" s="1" t="s">
        <v>67</v>
      </c>
      <c r="M35330" s="1">
        <v>668</v>
      </c>
      <c r="N35330" s="1">
        <v>5.27</v>
      </c>
      <c r="O35330" s="1" t="s">
        <v>28422</v>
      </c>
      <c r="P35330" t="s">
        <v>6443</v>
      </c>
      <c r="Q35330" s="1"/>
      <c r="R35330" s="1"/>
      <c r="S35330" t="s">
        <v>79146</v>
      </c>
      <c r="T35330" t="s">
        <v>57949</v>
      </c>
      <c r="U35330" s="1" t="s">
        <v>50767</v>
      </c>
      <c r="V35330" s="4">
        <v>44756</v>
      </c>
      <c r="W35330" s="1" t="s">
        <v>6484</v>
      </c>
      <c r="X35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31" spans="1:24" x14ac:dyDescent="0.3">
      <c r="A35331" t="s">
        <v>50763</v>
      </c>
      <c r="B35331" t="s">
        <v>50764</v>
      </c>
      <c r="C35331" t="s">
        <v>50768</v>
      </c>
      <c r="D35331" t="s">
        <v>50766</v>
      </c>
      <c r="E35331" t="s">
        <v>76</v>
      </c>
      <c r="F35331" t="s">
        <v>77</v>
      </c>
      <c r="G35331" s="1" t="s">
        <v>78</v>
      </c>
      <c r="H35331" s="1" t="s">
        <v>662</v>
      </c>
      <c r="I35331" s="1" t="s">
        <v>845</v>
      </c>
      <c r="J35331" s="1" t="s">
        <v>21</v>
      </c>
      <c r="K35331" s="1" t="s">
        <v>581</v>
      </c>
      <c r="L35331" s="1" t="s">
        <v>68</v>
      </c>
      <c r="M35331" s="1">
        <v>2004</v>
      </c>
      <c r="N35331" s="1">
        <v>5.27</v>
      </c>
      <c r="O35331" s="1" t="s">
        <v>28422</v>
      </c>
      <c r="P35331" t="s">
        <v>6443</v>
      </c>
      <c r="Q35331" s="1"/>
      <c r="R35331" s="1"/>
      <c r="S35331" t="s">
        <v>79146</v>
      </c>
      <c r="T35331" t="s">
        <v>57953</v>
      </c>
      <c r="U35331" s="1" t="s">
        <v>50769</v>
      </c>
      <c r="V35331" s="4">
        <v>44756</v>
      </c>
      <c r="W35331" s="1" t="s">
        <v>6484</v>
      </c>
      <c r="X35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32" spans="1:24" x14ac:dyDescent="0.3">
      <c r="A35332" t="s">
        <v>50763</v>
      </c>
      <c r="B35332" t="s">
        <v>50764</v>
      </c>
      <c r="C35332" t="s">
        <v>50770</v>
      </c>
      <c r="D35332" t="s">
        <v>50766</v>
      </c>
      <c r="E35332" t="s">
        <v>76</v>
      </c>
      <c r="F35332" t="s">
        <v>77</v>
      </c>
      <c r="G35332" s="1" t="s">
        <v>78</v>
      </c>
      <c r="H35332" s="1" t="s">
        <v>662</v>
      </c>
      <c r="I35332" s="1" t="s">
        <v>845</v>
      </c>
      <c r="J35332" s="1" t="s">
        <v>21</v>
      </c>
      <c r="K35332" s="1" t="s">
        <v>581</v>
      </c>
      <c r="L35332" s="1" t="s">
        <v>69</v>
      </c>
      <c r="M35332" s="1">
        <v>1336</v>
      </c>
      <c r="N35332" s="1">
        <v>5.27</v>
      </c>
      <c r="O35332" s="1" t="s">
        <v>28422</v>
      </c>
      <c r="P35332" t="s">
        <v>6443</v>
      </c>
      <c r="Q35332" s="1"/>
      <c r="R35332" s="1"/>
      <c r="S35332" t="s">
        <v>79146</v>
      </c>
      <c r="T35332" t="s">
        <v>57950</v>
      </c>
      <c r="U35332" s="1" t="s">
        <v>50771</v>
      </c>
      <c r="V35332" s="4">
        <v>44756</v>
      </c>
      <c r="W35332" s="1" t="s">
        <v>6484</v>
      </c>
      <c r="X35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33" spans="1:24" x14ac:dyDescent="0.3">
      <c r="A35333" t="s">
        <v>50772</v>
      </c>
      <c r="B35333" t="s">
        <v>50773</v>
      </c>
      <c r="C35333" t="s">
        <v>50774</v>
      </c>
      <c r="D35333" t="s">
        <v>50775</v>
      </c>
      <c r="E35333" t="s">
        <v>76</v>
      </c>
      <c r="F35333" t="s">
        <v>77</v>
      </c>
      <c r="G35333" s="1" t="s">
        <v>78</v>
      </c>
      <c r="H35333" s="1" t="s">
        <v>662</v>
      </c>
      <c r="I35333" s="1" t="s">
        <v>845</v>
      </c>
      <c r="J35333" s="1" t="s">
        <v>1290</v>
      </c>
      <c r="K35333" s="1" t="s">
        <v>28431</v>
      </c>
      <c r="L35333" s="1" t="s">
        <v>67</v>
      </c>
      <c r="M35333" s="1">
        <v>668</v>
      </c>
      <c r="N35333" s="1">
        <v>5.0999999999999996</v>
      </c>
      <c r="O35333" s="1" t="s">
        <v>28422</v>
      </c>
      <c r="P35333" t="s">
        <v>6443</v>
      </c>
      <c r="Q35333" s="1" t="s">
        <v>79147</v>
      </c>
      <c r="R35333" s="1"/>
      <c r="T35333" t="s">
        <v>57949</v>
      </c>
      <c r="U35333" s="1" t="s">
        <v>50776</v>
      </c>
      <c r="V35333" s="4">
        <v>44778</v>
      </c>
      <c r="W35333" s="1" t="s">
        <v>6484</v>
      </c>
      <c r="X35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34" spans="1:24" x14ac:dyDescent="0.3">
      <c r="A35334" t="s">
        <v>50772</v>
      </c>
      <c r="B35334" t="s">
        <v>50773</v>
      </c>
      <c r="C35334" t="s">
        <v>50777</v>
      </c>
      <c r="D35334" t="s">
        <v>50775</v>
      </c>
      <c r="E35334" t="s">
        <v>76</v>
      </c>
      <c r="F35334" t="s">
        <v>77</v>
      </c>
      <c r="G35334" s="1" t="s">
        <v>78</v>
      </c>
      <c r="H35334" s="1" t="s">
        <v>662</v>
      </c>
      <c r="I35334" s="1" t="s">
        <v>845</v>
      </c>
      <c r="J35334" s="1" t="s">
        <v>1290</v>
      </c>
      <c r="K35334" s="1" t="s">
        <v>28431</v>
      </c>
      <c r="L35334" s="1" t="s">
        <v>68</v>
      </c>
      <c r="M35334" s="1">
        <v>2004</v>
      </c>
      <c r="N35334" s="1">
        <v>5.0999999999999996</v>
      </c>
      <c r="O35334" s="1" t="s">
        <v>28422</v>
      </c>
      <c r="P35334" t="s">
        <v>6443</v>
      </c>
      <c r="Q35334" s="1" t="s">
        <v>79147</v>
      </c>
      <c r="R35334" s="1"/>
      <c r="T35334" t="s">
        <v>57953</v>
      </c>
      <c r="U35334" s="1" t="s">
        <v>50778</v>
      </c>
      <c r="V35334" s="4">
        <v>44778</v>
      </c>
      <c r="W35334" s="1" t="s">
        <v>6484</v>
      </c>
      <c r="X35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35" spans="1:24" x14ac:dyDescent="0.3">
      <c r="A35335" t="s">
        <v>50772</v>
      </c>
      <c r="B35335" t="s">
        <v>50773</v>
      </c>
      <c r="C35335" t="s">
        <v>50779</v>
      </c>
      <c r="D35335" t="s">
        <v>50775</v>
      </c>
      <c r="E35335" t="s">
        <v>76</v>
      </c>
      <c r="F35335" t="s">
        <v>77</v>
      </c>
      <c r="G35335" s="1" t="s">
        <v>78</v>
      </c>
      <c r="H35335" s="1" t="s">
        <v>662</v>
      </c>
      <c r="I35335" s="1" t="s">
        <v>845</v>
      </c>
      <c r="J35335" s="1" t="s">
        <v>1290</v>
      </c>
      <c r="K35335" s="1" t="s">
        <v>28431</v>
      </c>
      <c r="L35335" s="1" t="s">
        <v>69</v>
      </c>
      <c r="M35335" s="1">
        <v>1336</v>
      </c>
      <c r="N35335" s="1">
        <v>5.0999999999999996</v>
      </c>
      <c r="O35335" s="1" t="s">
        <v>28422</v>
      </c>
      <c r="P35335" t="s">
        <v>6443</v>
      </c>
      <c r="Q35335" s="1" t="s">
        <v>79147</v>
      </c>
      <c r="R35335" s="1"/>
      <c r="T35335" t="s">
        <v>57950</v>
      </c>
      <c r="U35335" s="1" t="s">
        <v>50780</v>
      </c>
      <c r="V35335" s="4">
        <v>44778</v>
      </c>
      <c r="W35335" s="1" t="s">
        <v>6484</v>
      </c>
      <c r="X35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36" spans="1:24" x14ac:dyDescent="0.3">
      <c r="A35336" t="s">
        <v>50781</v>
      </c>
      <c r="B35336" t="s">
        <v>50782</v>
      </c>
      <c r="C35336" t="s">
        <v>50783</v>
      </c>
      <c r="D35336" t="s">
        <v>50784</v>
      </c>
      <c r="E35336" t="s">
        <v>76</v>
      </c>
      <c r="F35336" t="s">
        <v>77</v>
      </c>
      <c r="G35336" s="1" t="s">
        <v>78</v>
      </c>
      <c r="H35336" s="1" t="s">
        <v>662</v>
      </c>
      <c r="I35336" s="1" t="s">
        <v>841</v>
      </c>
      <c r="J35336" s="1" t="s">
        <v>1473</v>
      </c>
      <c r="K35336" s="1" t="s">
        <v>123</v>
      </c>
      <c r="L35336" s="1" t="s">
        <v>67</v>
      </c>
      <c r="M35336" s="1">
        <v>668</v>
      </c>
      <c r="N35336" s="1">
        <v>4.6100000000000003</v>
      </c>
      <c r="O35336" s="1" t="s">
        <v>28422</v>
      </c>
      <c r="P35336" t="s">
        <v>6443</v>
      </c>
      <c r="Q35336" s="1"/>
      <c r="R35336" s="1"/>
      <c r="S35336" t="s">
        <v>79148</v>
      </c>
      <c r="T35336" t="s">
        <v>57949</v>
      </c>
      <c r="U35336" s="1" t="s">
        <v>50785</v>
      </c>
      <c r="V35336" s="4">
        <v>44756</v>
      </c>
      <c r="W35336" s="1" t="s">
        <v>6484</v>
      </c>
      <c r="X35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37" spans="1:24" x14ac:dyDescent="0.3">
      <c r="A35337" t="s">
        <v>50781</v>
      </c>
      <c r="B35337" t="s">
        <v>50782</v>
      </c>
      <c r="C35337" t="s">
        <v>50786</v>
      </c>
      <c r="D35337" t="s">
        <v>50784</v>
      </c>
      <c r="E35337" t="s">
        <v>76</v>
      </c>
      <c r="F35337" t="s">
        <v>77</v>
      </c>
      <c r="G35337" s="1" t="s">
        <v>78</v>
      </c>
      <c r="H35337" s="1" t="s">
        <v>662</v>
      </c>
      <c r="I35337" s="1" t="s">
        <v>841</v>
      </c>
      <c r="J35337" s="1" t="s">
        <v>1473</v>
      </c>
      <c r="K35337" s="1" t="s">
        <v>123</v>
      </c>
      <c r="L35337" s="1" t="s">
        <v>68</v>
      </c>
      <c r="M35337" s="1">
        <v>2004</v>
      </c>
      <c r="N35337" s="1">
        <v>4.6100000000000003</v>
      </c>
      <c r="O35337" s="1" t="s">
        <v>28422</v>
      </c>
      <c r="P35337" t="s">
        <v>6443</v>
      </c>
      <c r="Q35337" s="1"/>
      <c r="R35337" s="1"/>
      <c r="S35337" t="s">
        <v>79148</v>
      </c>
      <c r="T35337" t="s">
        <v>57953</v>
      </c>
      <c r="U35337" s="1" t="s">
        <v>50787</v>
      </c>
      <c r="V35337" s="4">
        <v>44756</v>
      </c>
      <c r="W35337" s="1" t="s">
        <v>6484</v>
      </c>
      <c r="X35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38" spans="1:24" x14ac:dyDescent="0.3">
      <c r="A35338" t="s">
        <v>50781</v>
      </c>
      <c r="B35338" t="s">
        <v>50782</v>
      </c>
      <c r="C35338" t="s">
        <v>50788</v>
      </c>
      <c r="D35338" t="s">
        <v>50784</v>
      </c>
      <c r="E35338" t="s">
        <v>76</v>
      </c>
      <c r="F35338" t="s">
        <v>77</v>
      </c>
      <c r="G35338" s="1" t="s">
        <v>78</v>
      </c>
      <c r="H35338" s="1" t="s">
        <v>662</v>
      </c>
      <c r="I35338" s="1" t="s">
        <v>841</v>
      </c>
      <c r="J35338" s="1" t="s">
        <v>1473</v>
      </c>
      <c r="K35338" s="1" t="s">
        <v>123</v>
      </c>
      <c r="L35338" s="1" t="s">
        <v>69</v>
      </c>
      <c r="M35338" s="1">
        <v>1336</v>
      </c>
      <c r="N35338" s="1">
        <v>4.6100000000000003</v>
      </c>
      <c r="O35338" s="1" t="s">
        <v>28422</v>
      </c>
      <c r="P35338" t="s">
        <v>6443</v>
      </c>
      <c r="Q35338" s="1"/>
      <c r="R35338" s="1"/>
      <c r="S35338" t="s">
        <v>79148</v>
      </c>
      <c r="T35338" t="s">
        <v>57950</v>
      </c>
      <c r="U35338" s="1" t="s">
        <v>50789</v>
      </c>
      <c r="V35338" s="4">
        <v>44756</v>
      </c>
      <c r="W35338" s="1" t="s">
        <v>6484</v>
      </c>
      <c r="X35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39" spans="1:24" x14ac:dyDescent="0.3">
      <c r="A35339" t="s">
        <v>50825</v>
      </c>
      <c r="B35339" t="s">
        <v>50826</v>
      </c>
      <c r="C35339" t="s">
        <v>50827</v>
      </c>
      <c r="D35339" t="s">
        <v>50828</v>
      </c>
      <c r="E35339" t="s">
        <v>76</v>
      </c>
      <c r="F35339" t="s">
        <v>77</v>
      </c>
      <c r="G35339" s="1" t="s">
        <v>78</v>
      </c>
      <c r="H35339" s="1" t="s">
        <v>837</v>
      </c>
      <c r="I35339" s="1" t="s">
        <v>50829</v>
      </c>
      <c r="J35339" s="1" t="s">
        <v>1074</v>
      </c>
      <c r="K35339" s="1" t="s">
        <v>652</v>
      </c>
      <c r="L35339" s="1" t="s">
        <v>67</v>
      </c>
      <c r="M35339" s="1">
        <v>0</v>
      </c>
      <c r="N35339" s="1">
        <v>5.82</v>
      </c>
      <c r="O35339" s="1" t="s">
        <v>65</v>
      </c>
      <c r="P35339" t="s">
        <v>7269</v>
      </c>
      <c r="Q35339" s="1"/>
      <c r="R35339" s="1"/>
      <c r="T35339" t="s">
        <v>57949</v>
      </c>
      <c r="U35339" s="1" t="s">
        <v>50830</v>
      </c>
      <c r="V35339" s="4">
        <v>44773</v>
      </c>
      <c r="W35339" s="1" t="s">
        <v>72</v>
      </c>
      <c r="X35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40" spans="1:24" x14ac:dyDescent="0.3">
      <c r="A35340" t="s">
        <v>50825</v>
      </c>
      <c r="B35340" t="s">
        <v>50826</v>
      </c>
      <c r="C35340" t="s">
        <v>50827</v>
      </c>
      <c r="D35340" t="s">
        <v>50828</v>
      </c>
      <c r="E35340" t="s">
        <v>76</v>
      </c>
      <c r="F35340" t="s">
        <v>77</v>
      </c>
      <c r="G35340" s="1" t="s">
        <v>78</v>
      </c>
      <c r="H35340" s="1" t="s">
        <v>837</v>
      </c>
      <c r="I35340" s="1" t="s">
        <v>50829</v>
      </c>
      <c r="J35340" s="1" t="s">
        <v>1074</v>
      </c>
      <c r="K35340" s="1" t="s">
        <v>652</v>
      </c>
      <c r="L35340" s="1" t="s">
        <v>67</v>
      </c>
      <c r="M35340" s="1">
        <v>600</v>
      </c>
      <c r="N35340" s="1">
        <v>5.82</v>
      </c>
      <c r="O35340" s="1" t="s">
        <v>65</v>
      </c>
      <c r="P35340" t="s">
        <v>7269</v>
      </c>
      <c r="Q35340" s="1"/>
      <c r="R35340" s="1" t="s">
        <v>79149</v>
      </c>
      <c r="T35340" t="s">
        <v>57954</v>
      </c>
      <c r="U35340" s="1" t="s">
        <v>50830</v>
      </c>
      <c r="V35340" s="4">
        <v>44773</v>
      </c>
      <c r="W35340" s="1" t="s">
        <v>72</v>
      </c>
      <c r="X35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41" spans="1:24" x14ac:dyDescent="0.3">
      <c r="A35341" t="s">
        <v>50825</v>
      </c>
      <c r="B35341" t="s">
        <v>50826</v>
      </c>
      <c r="C35341" t="s">
        <v>50831</v>
      </c>
      <c r="D35341" t="s">
        <v>50828</v>
      </c>
      <c r="E35341" t="s">
        <v>76</v>
      </c>
      <c r="F35341" t="s">
        <v>77</v>
      </c>
      <c r="G35341" s="1" t="s">
        <v>78</v>
      </c>
      <c r="H35341" s="1" t="s">
        <v>837</v>
      </c>
      <c r="I35341" s="1" t="s">
        <v>50829</v>
      </c>
      <c r="J35341" s="1" t="s">
        <v>1074</v>
      </c>
      <c r="K35341" s="1" t="s">
        <v>652</v>
      </c>
      <c r="L35341" s="1" t="s">
        <v>68</v>
      </c>
      <c r="M35341" s="1">
        <v>0</v>
      </c>
      <c r="N35341" s="1">
        <v>5.82</v>
      </c>
      <c r="O35341" s="1" t="s">
        <v>65</v>
      </c>
      <c r="P35341" t="s">
        <v>7269</v>
      </c>
      <c r="Q35341" s="1"/>
      <c r="R35341" s="1"/>
      <c r="T35341" t="s">
        <v>57953</v>
      </c>
      <c r="U35341" s="1" t="s">
        <v>50832</v>
      </c>
      <c r="V35341" s="4">
        <v>44773</v>
      </c>
      <c r="W35341" s="1" t="s">
        <v>72</v>
      </c>
      <c r="X35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42" spans="1:24" x14ac:dyDescent="0.3">
      <c r="A35342" t="s">
        <v>50825</v>
      </c>
      <c r="B35342" t="s">
        <v>50826</v>
      </c>
      <c r="C35342" t="s">
        <v>50831</v>
      </c>
      <c r="D35342" t="s">
        <v>50828</v>
      </c>
      <c r="E35342" t="s">
        <v>76</v>
      </c>
      <c r="F35342" t="s">
        <v>77</v>
      </c>
      <c r="G35342" s="1" t="s">
        <v>78</v>
      </c>
      <c r="H35342" s="1" t="s">
        <v>837</v>
      </c>
      <c r="I35342" s="1" t="s">
        <v>50829</v>
      </c>
      <c r="J35342" s="1" t="s">
        <v>1074</v>
      </c>
      <c r="K35342" s="1" t="s">
        <v>652</v>
      </c>
      <c r="L35342" s="1" t="s">
        <v>68</v>
      </c>
      <c r="M35342" s="1">
        <v>600</v>
      </c>
      <c r="N35342" s="1">
        <v>5.82</v>
      </c>
      <c r="O35342" s="1" t="s">
        <v>65</v>
      </c>
      <c r="P35342" t="s">
        <v>7269</v>
      </c>
      <c r="Q35342" s="1"/>
      <c r="R35342" s="1" t="s">
        <v>79150</v>
      </c>
      <c r="T35342" t="s">
        <v>57958</v>
      </c>
      <c r="U35342" s="1" t="s">
        <v>50832</v>
      </c>
      <c r="V35342" s="4">
        <v>44773</v>
      </c>
      <c r="W35342" s="1" t="s">
        <v>72</v>
      </c>
      <c r="X35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43" spans="1:24" x14ac:dyDescent="0.3">
      <c r="A35343" t="s">
        <v>50825</v>
      </c>
      <c r="B35343" t="s">
        <v>50826</v>
      </c>
      <c r="C35343" t="s">
        <v>50833</v>
      </c>
      <c r="D35343" t="s">
        <v>50828</v>
      </c>
      <c r="E35343" t="s">
        <v>76</v>
      </c>
      <c r="F35343" t="s">
        <v>77</v>
      </c>
      <c r="G35343" s="1" t="s">
        <v>78</v>
      </c>
      <c r="H35343" s="1" t="s">
        <v>837</v>
      </c>
      <c r="I35343" s="1" t="s">
        <v>50829</v>
      </c>
      <c r="J35343" s="1" t="s">
        <v>1074</v>
      </c>
      <c r="K35343" s="1" t="s">
        <v>652</v>
      </c>
      <c r="L35343" s="1" t="s">
        <v>69</v>
      </c>
      <c r="M35343" s="1">
        <v>0</v>
      </c>
      <c r="N35343" s="1">
        <v>5.82</v>
      </c>
      <c r="O35343" s="1" t="s">
        <v>65</v>
      </c>
      <c r="P35343" t="s">
        <v>7269</v>
      </c>
      <c r="Q35343" s="1"/>
      <c r="R35343" s="1"/>
      <c r="T35343" t="s">
        <v>57950</v>
      </c>
      <c r="U35343" s="1" t="s">
        <v>50834</v>
      </c>
      <c r="V35343" s="4">
        <v>44773</v>
      </c>
      <c r="W35343" s="1" t="s">
        <v>72</v>
      </c>
      <c r="X35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44" spans="1:24" x14ac:dyDescent="0.3">
      <c r="A35344" t="s">
        <v>50825</v>
      </c>
      <c r="B35344" t="s">
        <v>50826</v>
      </c>
      <c r="C35344" t="s">
        <v>50833</v>
      </c>
      <c r="D35344" t="s">
        <v>50828</v>
      </c>
      <c r="E35344" t="s">
        <v>76</v>
      </c>
      <c r="F35344" t="s">
        <v>77</v>
      </c>
      <c r="G35344" s="1" t="s">
        <v>78</v>
      </c>
      <c r="H35344" s="1" t="s">
        <v>837</v>
      </c>
      <c r="I35344" s="1" t="s">
        <v>50829</v>
      </c>
      <c r="J35344" s="1" t="s">
        <v>1074</v>
      </c>
      <c r="K35344" s="1" t="s">
        <v>652</v>
      </c>
      <c r="L35344" s="1" t="s">
        <v>69</v>
      </c>
      <c r="M35344" s="1">
        <v>300</v>
      </c>
      <c r="N35344" s="1">
        <v>5.82</v>
      </c>
      <c r="O35344" s="1" t="s">
        <v>65</v>
      </c>
      <c r="P35344" t="s">
        <v>7269</v>
      </c>
      <c r="Q35344" s="1"/>
      <c r="R35344" s="1" t="s">
        <v>79151</v>
      </c>
      <c r="T35344" t="s">
        <v>57955</v>
      </c>
      <c r="U35344" s="1" t="s">
        <v>50834</v>
      </c>
      <c r="V35344" s="4">
        <v>44773</v>
      </c>
      <c r="W35344" s="1" t="s">
        <v>72</v>
      </c>
      <c r="X35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45" spans="1:24" x14ac:dyDescent="0.3">
      <c r="A35345" t="s">
        <v>50825</v>
      </c>
      <c r="B35345" t="s">
        <v>50826</v>
      </c>
      <c r="C35345" t="s">
        <v>50835</v>
      </c>
      <c r="D35345" t="s">
        <v>50828</v>
      </c>
      <c r="E35345" t="s">
        <v>76</v>
      </c>
      <c r="F35345" t="s">
        <v>77</v>
      </c>
      <c r="G35345" s="1" t="s">
        <v>78</v>
      </c>
      <c r="H35345" s="1" t="s">
        <v>837</v>
      </c>
      <c r="I35345" s="1" t="s">
        <v>50829</v>
      </c>
      <c r="J35345" s="1" t="s">
        <v>1074</v>
      </c>
      <c r="K35345" s="1" t="s">
        <v>652</v>
      </c>
      <c r="L35345" s="1" t="s">
        <v>19</v>
      </c>
      <c r="M35345" s="1">
        <v>0</v>
      </c>
      <c r="N35345" s="1">
        <v>5.82</v>
      </c>
      <c r="O35345" s="1" t="s">
        <v>65</v>
      </c>
      <c r="P35345" t="s">
        <v>7269</v>
      </c>
      <c r="Q35345" s="1"/>
      <c r="R35345" s="1"/>
      <c r="T35345" t="s">
        <v>62102</v>
      </c>
      <c r="U35345" s="1" t="s">
        <v>50836</v>
      </c>
      <c r="V35345" s="4">
        <v>44773</v>
      </c>
      <c r="W35345" s="1" t="s">
        <v>72</v>
      </c>
      <c r="X35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46" spans="1:24" x14ac:dyDescent="0.3">
      <c r="A35346" t="s">
        <v>50825</v>
      </c>
      <c r="B35346" t="s">
        <v>50826</v>
      </c>
      <c r="C35346" t="s">
        <v>50835</v>
      </c>
      <c r="D35346" t="s">
        <v>50828</v>
      </c>
      <c r="E35346" t="s">
        <v>76</v>
      </c>
      <c r="F35346" t="s">
        <v>77</v>
      </c>
      <c r="G35346" s="1" t="s">
        <v>78</v>
      </c>
      <c r="H35346" s="1" t="s">
        <v>837</v>
      </c>
      <c r="I35346" s="1" t="s">
        <v>50829</v>
      </c>
      <c r="J35346" s="1" t="s">
        <v>1074</v>
      </c>
      <c r="K35346" s="1" t="s">
        <v>652</v>
      </c>
      <c r="L35346" s="1" t="s">
        <v>19</v>
      </c>
      <c r="M35346" s="1">
        <v>300</v>
      </c>
      <c r="N35346" s="1">
        <v>5.82</v>
      </c>
      <c r="O35346" s="1" t="s">
        <v>65</v>
      </c>
      <c r="P35346" t="s">
        <v>7269</v>
      </c>
      <c r="Q35346" s="1"/>
      <c r="R35346" s="1" t="s">
        <v>79152</v>
      </c>
      <c r="T35346" t="s">
        <v>60962</v>
      </c>
      <c r="U35346" s="1" t="s">
        <v>50836</v>
      </c>
      <c r="V35346" s="4">
        <v>44773</v>
      </c>
      <c r="W35346" s="1" t="s">
        <v>72</v>
      </c>
      <c r="X35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47" spans="1:24" x14ac:dyDescent="0.3">
      <c r="A35347" t="s">
        <v>50837</v>
      </c>
      <c r="B35347" t="s">
        <v>50838</v>
      </c>
      <c r="C35347" t="s">
        <v>50839</v>
      </c>
      <c r="D35347" t="s">
        <v>50840</v>
      </c>
      <c r="E35347" t="s">
        <v>76</v>
      </c>
      <c r="F35347" t="s">
        <v>77</v>
      </c>
      <c r="G35347" s="1" t="s">
        <v>78</v>
      </c>
      <c r="H35347" s="1" t="s">
        <v>837</v>
      </c>
      <c r="I35347" s="1" t="s">
        <v>839</v>
      </c>
      <c r="J35347" s="1" t="s">
        <v>17</v>
      </c>
      <c r="K35347" s="1" t="s">
        <v>123</v>
      </c>
      <c r="L35347" s="1" t="s">
        <v>67</v>
      </c>
      <c r="M35347" s="1">
        <v>40</v>
      </c>
      <c r="N35347" s="1">
        <v>5.82</v>
      </c>
      <c r="O35347" s="1" t="s">
        <v>65</v>
      </c>
      <c r="P35347" t="s">
        <v>6431</v>
      </c>
      <c r="Q35347" s="1"/>
      <c r="R35347" s="1" t="s">
        <v>5432</v>
      </c>
      <c r="S35347" t="s">
        <v>79153</v>
      </c>
      <c r="T35347" t="s">
        <v>57949</v>
      </c>
      <c r="U35347" s="1" t="s">
        <v>5433</v>
      </c>
      <c r="V35347" s="4">
        <v>44773</v>
      </c>
      <c r="W35347" s="1" t="s">
        <v>72</v>
      </c>
      <c r="X35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48" spans="1:24" x14ac:dyDescent="0.3">
      <c r="A35348" t="s">
        <v>50837</v>
      </c>
      <c r="B35348" t="s">
        <v>50838</v>
      </c>
      <c r="C35348" t="s">
        <v>50841</v>
      </c>
      <c r="D35348" t="s">
        <v>50840</v>
      </c>
      <c r="E35348" t="s">
        <v>76</v>
      </c>
      <c r="F35348" t="s">
        <v>77</v>
      </c>
      <c r="G35348" s="1" t="s">
        <v>78</v>
      </c>
      <c r="H35348" s="1" t="s">
        <v>837</v>
      </c>
      <c r="I35348" s="1" t="s">
        <v>839</v>
      </c>
      <c r="J35348" s="1" t="s">
        <v>17</v>
      </c>
      <c r="K35348" s="1" t="s">
        <v>123</v>
      </c>
      <c r="L35348" s="1" t="s">
        <v>68</v>
      </c>
      <c r="M35348" s="1">
        <v>40</v>
      </c>
      <c r="N35348" s="1">
        <v>5.82</v>
      </c>
      <c r="O35348" s="1" t="s">
        <v>65</v>
      </c>
      <c r="P35348" t="s">
        <v>6431</v>
      </c>
      <c r="Q35348" s="1"/>
      <c r="R35348" s="1" t="s">
        <v>5434</v>
      </c>
      <c r="S35348" t="s">
        <v>79153</v>
      </c>
      <c r="T35348" t="s">
        <v>57953</v>
      </c>
      <c r="U35348" s="1" t="s">
        <v>5435</v>
      </c>
      <c r="V35348" s="4">
        <v>44773</v>
      </c>
      <c r="W35348" s="1" t="s">
        <v>72</v>
      </c>
      <c r="X35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49" spans="1:24" x14ac:dyDescent="0.3">
      <c r="A35349" t="s">
        <v>50837</v>
      </c>
      <c r="B35349" t="s">
        <v>50838</v>
      </c>
      <c r="C35349" t="s">
        <v>50842</v>
      </c>
      <c r="D35349" t="s">
        <v>50840</v>
      </c>
      <c r="E35349" t="s">
        <v>76</v>
      </c>
      <c r="F35349" t="s">
        <v>77</v>
      </c>
      <c r="G35349" s="1" t="s">
        <v>78</v>
      </c>
      <c r="H35349" s="1" t="s">
        <v>837</v>
      </c>
      <c r="I35349" s="1" t="s">
        <v>839</v>
      </c>
      <c r="J35349" s="1" t="s">
        <v>17</v>
      </c>
      <c r="K35349" s="1" t="s">
        <v>123</v>
      </c>
      <c r="L35349" s="1" t="s">
        <v>69</v>
      </c>
      <c r="M35349" s="1">
        <v>20</v>
      </c>
      <c r="N35349" s="1">
        <v>5.82</v>
      </c>
      <c r="O35349" s="1" t="s">
        <v>65</v>
      </c>
      <c r="P35349" t="s">
        <v>6431</v>
      </c>
      <c r="Q35349" s="1"/>
      <c r="R35349" s="1" t="s">
        <v>5436</v>
      </c>
      <c r="S35349" t="s">
        <v>79153</v>
      </c>
      <c r="T35349" t="s">
        <v>57950</v>
      </c>
      <c r="U35349" s="1" t="s">
        <v>5437</v>
      </c>
      <c r="V35349" s="4">
        <v>44773</v>
      </c>
      <c r="W35349" s="1" t="s">
        <v>72</v>
      </c>
      <c r="X35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50" spans="1:24" x14ac:dyDescent="0.3">
      <c r="A35350" t="s">
        <v>50837</v>
      </c>
      <c r="B35350" t="s">
        <v>50838</v>
      </c>
      <c r="C35350" t="s">
        <v>50843</v>
      </c>
      <c r="D35350" t="s">
        <v>50840</v>
      </c>
      <c r="E35350" t="s">
        <v>76</v>
      </c>
      <c r="F35350" t="s">
        <v>77</v>
      </c>
      <c r="G35350" s="1" t="s">
        <v>78</v>
      </c>
      <c r="H35350" s="1" t="s">
        <v>837</v>
      </c>
      <c r="I35350" s="1" t="s">
        <v>839</v>
      </c>
      <c r="J35350" s="1" t="s">
        <v>17</v>
      </c>
      <c r="K35350" s="1" t="s">
        <v>123</v>
      </c>
      <c r="L35350" s="1" t="s">
        <v>19</v>
      </c>
      <c r="M35350" s="1">
        <v>20</v>
      </c>
      <c r="N35350" s="1">
        <v>5.82</v>
      </c>
      <c r="O35350" s="1" t="s">
        <v>65</v>
      </c>
      <c r="P35350" t="s">
        <v>6431</v>
      </c>
      <c r="Q35350" s="1"/>
      <c r="R35350" s="1" t="s">
        <v>5438</v>
      </c>
      <c r="S35350" t="s">
        <v>79153</v>
      </c>
      <c r="T35350" t="s">
        <v>62102</v>
      </c>
      <c r="U35350" s="1" t="s">
        <v>5439</v>
      </c>
      <c r="V35350" s="4">
        <v>44773</v>
      </c>
      <c r="W35350" s="1" t="s">
        <v>72</v>
      </c>
      <c r="X35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51" spans="1:24" x14ac:dyDescent="0.3">
      <c r="A35351" t="s">
        <v>50844</v>
      </c>
      <c r="B35351" t="s">
        <v>50845</v>
      </c>
      <c r="C35351" t="s">
        <v>50846</v>
      </c>
      <c r="D35351" t="s">
        <v>50847</v>
      </c>
      <c r="E35351" t="s">
        <v>76</v>
      </c>
      <c r="F35351" t="s">
        <v>77</v>
      </c>
      <c r="G35351" s="1" t="s">
        <v>78</v>
      </c>
      <c r="H35351" s="1" t="s">
        <v>837</v>
      </c>
      <c r="I35351" s="1" t="s">
        <v>839</v>
      </c>
      <c r="J35351" s="1" t="s">
        <v>1074</v>
      </c>
      <c r="K35351" s="1" t="s">
        <v>652</v>
      </c>
      <c r="L35351" s="1" t="s">
        <v>67</v>
      </c>
      <c r="M35351" s="1">
        <v>40</v>
      </c>
      <c r="N35351" s="1">
        <v>5.82</v>
      </c>
      <c r="O35351" s="1" t="s">
        <v>65</v>
      </c>
      <c r="P35351" t="s">
        <v>6431</v>
      </c>
      <c r="Q35351" s="1"/>
      <c r="R35351" s="1" t="s">
        <v>50790</v>
      </c>
      <c r="S35351" t="s">
        <v>79154</v>
      </c>
      <c r="T35351" t="s">
        <v>57949</v>
      </c>
      <c r="U35351" s="1" t="s">
        <v>50791</v>
      </c>
      <c r="V35351" s="4">
        <v>44773</v>
      </c>
      <c r="W35351" s="1" t="s">
        <v>72</v>
      </c>
      <c r="X35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52" spans="1:24" x14ac:dyDescent="0.3">
      <c r="A35352" t="s">
        <v>50844</v>
      </c>
      <c r="B35352" t="s">
        <v>50845</v>
      </c>
      <c r="C35352" t="s">
        <v>50848</v>
      </c>
      <c r="D35352" t="s">
        <v>50847</v>
      </c>
      <c r="E35352" t="s">
        <v>76</v>
      </c>
      <c r="F35352" t="s">
        <v>77</v>
      </c>
      <c r="G35352" s="1" t="s">
        <v>78</v>
      </c>
      <c r="H35352" s="1" t="s">
        <v>837</v>
      </c>
      <c r="I35352" s="1" t="s">
        <v>839</v>
      </c>
      <c r="J35352" s="1" t="s">
        <v>1074</v>
      </c>
      <c r="K35352" s="1" t="s">
        <v>652</v>
      </c>
      <c r="L35352" s="1" t="s">
        <v>68</v>
      </c>
      <c r="M35352" s="1">
        <v>40</v>
      </c>
      <c r="N35352" s="1">
        <v>5.82</v>
      </c>
      <c r="O35352" s="1" t="s">
        <v>65</v>
      </c>
      <c r="P35352" t="s">
        <v>6431</v>
      </c>
      <c r="Q35352" s="1"/>
      <c r="R35352" s="1" t="s">
        <v>50792</v>
      </c>
      <c r="S35352" t="s">
        <v>79154</v>
      </c>
      <c r="T35352" t="s">
        <v>57953</v>
      </c>
      <c r="U35352" s="1" t="s">
        <v>50793</v>
      </c>
      <c r="V35352" s="4">
        <v>44773</v>
      </c>
      <c r="W35352" s="1" t="s">
        <v>72</v>
      </c>
      <c r="X35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53" spans="1:24" x14ac:dyDescent="0.3">
      <c r="A35353" t="s">
        <v>50844</v>
      </c>
      <c r="B35353" t="s">
        <v>50845</v>
      </c>
      <c r="C35353" t="s">
        <v>50849</v>
      </c>
      <c r="D35353" t="s">
        <v>50847</v>
      </c>
      <c r="E35353" t="s">
        <v>76</v>
      </c>
      <c r="F35353" t="s">
        <v>77</v>
      </c>
      <c r="G35353" s="1" t="s">
        <v>78</v>
      </c>
      <c r="H35353" s="1" t="s">
        <v>837</v>
      </c>
      <c r="I35353" s="1" t="s">
        <v>839</v>
      </c>
      <c r="J35353" s="1" t="s">
        <v>1074</v>
      </c>
      <c r="K35353" s="1" t="s">
        <v>652</v>
      </c>
      <c r="L35353" s="1" t="s">
        <v>69</v>
      </c>
      <c r="M35353" s="1">
        <v>20</v>
      </c>
      <c r="N35353" s="1">
        <v>5.82</v>
      </c>
      <c r="O35353" s="1" t="s">
        <v>65</v>
      </c>
      <c r="P35353" t="s">
        <v>6431</v>
      </c>
      <c r="Q35353" s="1"/>
      <c r="R35353" s="1" t="s">
        <v>50794</v>
      </c>
      <c r="S35353" t="s">
        <v>79154</v>
      </c>
      <c r="T35353" t="s">
        <v>57950</v>
      </c>
      <c r="U35353" s="1" t="s">
        <v>50795</v>
      </c>
      <c r="V35353" s="4">
        <v>44773</v>
      </c>
      <c r="W35353" s="1" t="s">
        <v>72</v>
      </c>
      <c r="X35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54" spans="1:24" x14ac:dyDescent="0.3">
      <c r="A35354" t="s">
        <v>50844</v>
      </c>
      <c r="B35354" t="s">
        <v>50845</v>
      </c>
      <c r="C35354" t="s">
        <v>50850</v>
      </c>
      <c r="D35354" t="s">
        <v>50847</v>
      </c>
      <c r="E35354" t="s">
        <v>76</v>
      </c>
      <c r="F35354" t="s">
        <v>77</v>
      </c>
      <c r="G35354" s="1" t="s">
        <v>78</v>
      </c>
      <c r="H35354" s="1" t="s">
        <v>837</v>
      </c>
      <c r="I35354" s="1" t="s">
        <v>839</v>
      </c>
      <c r="J35354" s="1" t="s">
        <v>1074</v>
      </c>
      <c r="K35354" s="1" t="s">
        <v>652</v>
      </c>
      <c r="L35354" s="1" t="s">
        <v>19</v>
      </c>
      <c r="M35354" s="1">
        <v>20</v>
      </c>
      <c r="N35354" s="1">
        <v>5.82</v>
      </c>
      <c r="O35354" s="1" t="s">
        <v>65</v>
      </c>
      <c r="P35354" t="s">
        <v>6431</v>
      </c>
      <c r="Q35354" s="1"/>
      <c r="R35354" s="1" t="s">
        <v>50796</v>
      </c>
      <c r="S35354" t="s">
        <v>79154</v>
      </c>
      <c r="T35354" t="s">
        <v>62102</v>
      </c>
      <c r="U35354" s="1" t="s">
        <v>50797</v>
      </c>
      <c r="V35354" s="4">
        <v>44773</v>
      </c>
      <c r="W35354" s="1" t="s">
        <v>72</v>
      </c>
      <c r="X35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55" spans="1:24" x14ac:dyDescent="0.3">
      <c r="A35355" t="s">
        <v>50851</v>
      </c>
      <c r="B35355" t="s">
        <v>50852</v>
      </c>
      <c r="C35355" t="s">
        <v>50853</v>
      </c>
      <c r="D35355" t="s">
        <v>50854</v>
      </c>
      <c r="E35355" t="s">
        <v>76</v>
      </c>
      <c r="F35355" t="s">
        <v>77</v>
      </c>
      <c r="G35355" s="1" t="s">
        <v>78</v>
      </c>
      <c r="H35355" s="1" t="s">
        <v>837</v>
      </c>
      <c r="I35355" s="1" t="s">
        <v>839</v>
      </c>
      <c r="J35355" s="1" t="s">
        <v>17</v>
      </c>
      <c r="K35355" s="1" t="s">
        <v>123</v>
      </c>
      <c r="L35355" s="1" t="s">
        <v>67</v>
      </c>
      <c r="M35355" s="1">
        <v>120</v>
      </c>
      <c r="N35355" s="1">
        <v>5.82</v>
      </c>
      <c r="O35355" s="1" t="s">
        <v>65</v>
      </c>
      <c r="P35355" t="s">
        <v>6431</v>
      </c>
      <c r="Q35355" s="1"/>
      <c r="R35355" s="1" t="s">
        <v>5432</v>
      </c>
      <c r="S35355" t="s">
        <v>79155</v>
      </c>
      <c r="T35355" t="s">
        <v>57949</v>
      </c>
      <c r="U35355" s="1" t="s">
        <v>5433</v>
      </c>
      <c r="V35355" s="4">
        <v>44773</v>
      </c>
      <c r="W35355" s="1" t="s">
        <v>72</v>
      </c>
      <c r="X35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56" spans="1:24" x14ac:dyDescent="0.3">
      <c r="A35356" t="s">
        <v>50851</v>
      </c>
      <c r="B35356" t="s">
        <v>50852</v>
      </c>
      <c r="C35356" t="s">
        <v>50855</v>
      </c>
      <c r="D35356" t="s">
        <v>50854</v>
      </c>
      <c r="E35356" t="s">
        <v>76</v>
      </c>
      <c r="F35356" t="s">
        <v>77</v>
      </c>
      <c r="G35356" s="1" t="s">
        <v>78</v>
      </c>
      <c r="H35356" s="1" t="s">
        <v>837</v>
      </c>
      <c r="I35356" s="1" t="s">
        <v>839</v>
      </c>
      <c r="J35356" s="1" t="s">
        <v>17</v>
      </c>
      <c r="K35356" s="1" t="s">
        <v>123</v>
      </c>
      <c r="L35356" s="1" t="s">
        <v>68</v>
      </c>
      <c r="M35356" s="1">
        <v>120</v>
      </c>
      <c r="N35356" s="1">
        <v>5.82</v>
      </c>
      <c r="O35356" s="1" t="s">
        <v>65</v>
      </c>
      <c r="P35356" t="s">
        <v>6431</v>
      </c>
      <c r="Q35356" s="1"/>
      <c r="R35356" s="1" t="s">
        <v>5434</v>
      </c>
      <c r="S35356" t="s">
        <v>79155</v>
      </c>
      <c r="T35356" t="s">
        <v>57953</v>
      </c>
      <c r="U35356" s="1" t="s">
        <v>5435</v>
      </c>
      <c r="V35356" s="4">
        <v>44773</v>
      </c>
      <c r="W35356" s="1" t="s">
        <v>72</v>
      </c>
      <c r="X35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57" spans="1:24" x14ac:dyDescent="0.3">
      <c r="A35357" t="s">
        <v>50851</v>
      </c>
      <c r="B35357" t="s">
        <v>50852</v>
      </c>
      <c r="C35357" t="s">
        <v>50856</v>
      </c>
      <c r="D35357" t="s">
        <v>50854</v>
      </c>
      <c r="E35357" t="s">
        <v>76</v>
      </c>
      <c r="F35357" t="s">
        <v>77</v>
      </c>
      <c r="G35357" s="1" t="s">
        <v>78</v>
      </c>
      <c r="H35357" s="1" t="s">
        <v>837</v>
      </c>
      <c r="I35357" s="1" t="s">
        <v>839</v>
      </c>
      <c r="J35357" s="1" t="s">
        <v>17</v>
      </c>
      <c r="K35357" s="1" t="s">
        <v>123</v>
      </c>
      <c r="L35357" s="1" t="s">
        <v>69</v>
      </c>
      <c r="M35357" s="1">
        <v>60</v>
      </c>
      <c r="N35357" s="1">
        <v>5.82</v>
      </c>
      <c r="O35357" s="1" t="s">
        <v>65</v>
      </c>
      <c r="P35357" t="s">
        <v>6431</v>
      </c>
      <c r="Q35357" s="1"/>
      <c r="R35357" s="1" t="s">
        <v>5436</v>
      </c>
      <c r="S35357" t="s">
        <v>79155</v>
      </c>
      <c r="T35357" t="s">
        <v>57950</v>
      </c>
      <c r="U35357" s="1" t="s">
        <v>5437</v>
      </c>
      <c r="V35357" s="4">
        <v>44773</v>
      </c>
      <c r="W35357" s="1" t="s">
        <v>72</v>
      </c>
      <c r="X35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58" spans="1:24" x14ac:dyDescent="0.3">
      <c r="A35358" t="s">
        <v>50851</v>
      </c>
      <c r="B35358" t="s">
        <v>50852</v>
      </c>
      <c r="C35358" t="s">
        <v>50857</v>
      </c>
      <c r="D35358" t="s">
        <v>50854</v>
      </c>
      <c r="E35358" t="s">
        <v>76</v>
      </c>
      <c r="F35358" t="s">
        <v>77</v>
      </c>
      <c r="G35358" s="1" t="s">
        <v>78</v>
      </c>
      <c r="H35358" s="1" t="s">
        <v>837</v>
      </c>
      <c r="I35358" s="1" t="s">
        <v>839</v>
      </c>
      <c r="J35358" s="1" t="s">
        <v>17</v>
      </c>
      <c r="K35358" s="1" t="s">
        <v>123</v>
      </c>
      <c r="L35358" s="1" t="s">
        <v>19</v>
      </c>
      <c r="M35358" s="1">
        <v>60</v>
      </c>
      <c r="N35358" s="1">
        <v>5.82</v>
      </c>
      <c r="O35358" s="1" t="s">
        <v>65</v>
      </c>
      <c r="P35358" t="s">
        <v>6431</v>
      </c>
      <c r="Q35358" s="1"/>
      <c r="R35358" s="1" t="s">
        <v>5438</v>
      </c>
      <c r="S35358" t="s">
        <v>79155</v>
      </c>
      <c r="T35358" t="s">
        <v>62102</v>
      </c>
      <c r="U35358" s="1" t="s">
        <v>5439</v>
      </c>
      <c r="V35358" s="4">
        <v>44773</v>
      </c>
      <c r="W35358" s="1" t="s">
        <v>72</v>
      </c>
      <c r="X35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59" spans="1:24" x14ac:dyDescent="0.3">
      <c r="A35359" t="s">
        <v>50858</v>
      </c>
      <c r="B35359" t="s">
        <v>50859</v>
      </c>
      <c r="C35359" t="s">
        <v>50860</v>
      </c>
      <c r="D35359" t="s">
        <v>50861</v>
      </c>
      <c r="E35359" t="s">
        <v>76</v>
      </c>
      <c r="F35359" t="s">
        <v>77</v>
      </c>
      <c r="G35359" s="1" t="s">
        <v>78</v>
      </c>
      <c r="H35359" s="1" t="s">
        <v>837</v>
      </c>
      <c r="I35359" s="1" t="s">
        <v>839</v>
      </c>
      <c r="J35359" s="1" t="s">
        <v>17</v>
      </c>
      <c r="K35359" s="1" t="s">
        <v>123</v>
      </c>
      <c r="L35359" s="1" t="s">
        <v>67</v>
      </c>
      <c r="M35359" s="1">
        <v>40</v>
      </c>
      <c r="N35359" s="1">
        <v>5.82</v>
      </c>
      <c r="O35359" s="1" t="s">
        <v>65</v>
      </c>
      <c r="P35359" t="s">
        <v>6431</v>
      </c>
      <c r="Q35359" s="1"/>
      <c r="R35359" s="1" t="s">
        <v>5432</v>
      </c>
      <c r="S35359" t="s">
        <v>79156</v>
      </c>
      <c r="T35359" t="s">
        <v>57949</v>
      </c>
      <c r="U35359" s="1" t="s">
        <v>5433</v>
      </c>
      <c r="V35359" s="4">
        <v>44773</v>
      </c>
      <c r="W35359" s="1" t="s">
        <v>72</v>
      </c>
      <c r="X35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60" spans="1:24" x14ac:dyDescent="0.3">
      <c r="A35360" t="s">
        <v>50858</v>
      </c>
      <c r="B35360" t="s">
        <v>50859</v>
      </c>
      <c r="C35360" t="s">
        <v>50862</v>
      </c>
      <c r="D35360" t="s">
        <v>50861</v>
      </c>
      <c r="E35360" t="s">
        <v>76</v>
      </c>
      <c r="F35360" t="s">
        <v>77</v>
      </c>
      <c r="G35360" s="1" t="s">
        <v>78</v>
      </c>
      <c r="H35360" s="1" t="s">
        <v>837</v>
      </c>
      <c r="I35360" s="1" t="s">
        <v>839</v>
      </c>
      <c r="J35360" s="1" t="s">
        <v>17</v>
      </c>
      <c r="K35360" s="1" t="s">
        <v>123</v>
      </c>
      <c r="L35360" s="1" t="s">
        <v>68</v>
      </c>
      <c r="M35360" s="1">
        <v>40</v>
      </c>
      <c r="N35360" s="1">
        <v>5.82</v>
      </c>
      <c r="O35360" s="1" t="s">
        <v>65</v>
      </c>
      <c r="P35360" t="s">
        <v>6431</v>
      </c>
      <c r="Q35360" s="1"/>
      <c r="R35360" s="1" t="s">
        <v>5434</v>
      </c>
      <c r="S35360" t="s">
        <v>79156</v>
      </c>
      <c r="T35360" t="s">
        <v>57953</v>
      </c>
      <c r="U35360" s="1" t="s">
        <v>5435</v>
      </c>
      <c r="V35360" s="4">
        <v>44773</v>
      </c>
      <c r="W35360" s="1" t="s">
        <v>72</v>
      </c>
      <c r="X35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61" spans="1:24" x14ac:dyDescent="0.3">
      <c r="A35361" t="s">
        <v>50858</v>
      </c>
      <c r="B35361" t="s">
        <v>50859</v>
      </c>
      <c r="C35361" t="s">
        <v>50863</v>
      </c>
      <c r="D35361" t="s">
        <v>50861</v>
      </c>
      <c r="E35361" t="s">
        <v>76</v>
      </c>
      <c r="F35361" t="s">
        <v>77</v>
      </c>
      <c r="G35361" s="1" t="s">
        <v>78</v>
      </c>
      <c r="H35361" s="1" t="s">
        <v>837</v>
      </c>
      <c r="I35361" s="1" t="s">
        <v>839</v>
      </c>
      <c r="J35361" s="1" t="s">
        <v>17</v>
      </c>
      <c r="K35361" s="1" t="s">
        <v>123</v>
      </c>
      <c r="L35361" s="1" t="s">
        <v>69</v>
      </c>
      <c r="M35361" s="1">
        <v>20</v>
      </c>
      <c r="N35361" s="1">
        <v>5.82</v>
      </c>
      <c r="O35361" s="1" t="s">
        <v>65</v>
      </c>
      <c r="P35361" t="s">
        <v>6431</v>
      </c>
      <c r="Q35361" s="1"/>
      <c r="R35361" s="1" t="s">
        <v>5436</v>
      </c>
      <c r="S35361" t="s">
        <v>79156</v>
      </c>
      <c r="T35361" t="s">
        <v>57950</v>
      </c>
      <c r="U35361" s="1" t="s">
        <v>5437</v>
      </c>
      <c r="V35361" s="4">
        <v>44773</v>
      </c>
      <c r="W35361" s="1" t="s">
        <v>72</v>
      </c>
      <c r="X35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62" spans="1:24" x14ac:dyDescent="0.3">
      <c r="A35362" t="s">
        <v>50858</v>
      </c>
      <c r="B35362" t="s">
        <v>50859</v>
      </c>
      <c r="C35362" t="s">
        <v>50864</v>
      </c>
      <c r="D35362" t="s">
        <v>50861</v>
      </c>
      <c r="E35362" t="s">
        <v>76</v>
      </c>
      <c r="F35362" t="s">
        <v>77</v>
      </c>
      <c r="G35362" s="1" t="s">
        <v>78</v>
      </c>
      <c r="H35362" s="1" t="s">
        <v>837</v>
      </c>
      <c r="I35362" s="1" t="s">
        <v>839</v>
      </c>
      <c r="J35362" s="1" t="s">
        <v>17</v>
      </c>
      <c r="K35362" s="1" t="s">
        <v>123</v>
      </c>
      <c r="L35362" s="1" t="s">
        <v>19</v>
      </c>
      <c r="M35362" s="1">
        <v>20</v>
      </c>
      <c r="N35362" s="1">
        <v>5.82</v>
      </c>
      <c r="O35362" s="1" t="s">
        <v>65</v>
      </c>
      <c r="P35362" t="s">
        <v>6431</v>
      </c>
      <c r="Q35362" s="1"/>
      <c r="R35362" s="1" t="s">
        <v>5438</v>
      </c>
      <c r="S35362" t="s">
        <v>79156</v>
      </c>
      <c r="T35362" t="s">
        <v>62102</v>
      </c>
      <c r="U35362" s="1" t="s">
        <v>5439</v>
      </c>
      <c r="V35362" s="4">
        <v>44773</v>
      </c>
      <c r="W35362" s="1" t="s">
        <v>72</v>
      </c>
      <c r="X35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63" spans="1:24" x14ac:dyDescent="0.3">
      <c r="A35363" t="s">
        <v>50865</v>
      </c>
      <c r="B35363" t="s">
        <v>50866</v>
      </c>
      <c r="C35363" t="s">
        <v>50867</v>
      </c>
      <c r="D35363" t="s">
        <v>50868</v>
      </c>
      <c r="E35363" t="s">
        <v>76</v>
      </c>
      <c r="F35363" t="s">
        <v>77</v>
      </c>
      <c r="G35363" s="1" t="s">
        <v>78</v>
      </c>
      <c r="H35363" s="1" t="s">
        <v>837</v>
      </c>
      <c r="I35363" s="1" t="s">
        <v>839</v>
      </c>
      <c r="J35363" s="1" t="s">
        <v>1074</v>
      </c>
      <c r="K35363" s="1" t="s">
        <v>652</v>
      </c>
      <c r="L35363" s="1" t="s">
        <v>67</v>
      </c>
      <c r="M35363" s="1">
        <v>476</v>
      </c>
      <c r="N35363" s="1">
        <v>5.82</v>
      </c>
      <c r="O35363" s="1" t="s">
        <v>65</v>
      </c>
      <c r="P35363" t="s">
        <v>6431</v>
      </c>
      <c r="Q35363" s="1"/>
      <c r="R35363" s="1" t="s">
        <v>50790</v>
      </c>
      <c r="S35363" t="s">
        <v>79157</v>
      </c>
      <c r="T35363" t="s">
        <v>57949</v>
      </c>
      <c r="U35363" s="1" t="s">
        <v>50791</v>
      </c>
      <c r="V35363" s="4">
        <v>44773</v>
      </c>
      <c r="W35363" s="1" t="s">
        <v>72</v>
      </c>
      <c r="X35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64" spans="1:24" x14ac:dyDescent="0.3">
      <c r="A35364" t="s">
        <v>50865</v>
      </c>
      <c r="B35364" t="s">
        <v>50866</v>
      </c>
      <c r="C35364" t="s">
        <v>50869</v>
      </c>
      <c r="D35364" t="s">
        <v>50868</v>
      </c>
      <c r="E35364" t="s">
        <v>76</v>
      </c>
      <c r="F35364" t="s">
        <v>77</v>
      </c>
      <c r="G35364" s="1" t="s">
        <v>78</v>
      </c>
      <c r="H35364" s="1" t="s">
        <v>837</v>
      </c>
      <c r="I35364" s="1" t="s">
        <v>839</v>
      </c>
      <c r="J35364" s="1" t="s">
        <v>1074</v>
      </c>
      <c r="K35364" s="1" t="s">
        <v>652</v>
      </c>
      <c r="L35364" s="1" t="s">
        <v>68</v>
      </c>
      <c r="M35364" s="1">
        <v>1026</v>
      </c>
      <c r="N35364" s="1">
        <v>5.82</v>
      </c>
      <c r="O35364" s="1" t="s">
        <v>65</v>
      </c>
      <c r="P35364" t="s">
        <v>6431</v>
      </c>
      <c r="Q35364" s="1"/>
      <c r="R35364" s="1" t="s">
        <v>50792</v>
      </c>
      <c r="S35364" t="s">
        <v>79157</v>
      </c>
      <c r="T35364" t="s">
        <v>57953</v>
      </c>
      <c r="U35364" s="1" t="s">
        <v>50793</v>
      </c>
      <c r="V35364" s="4">
        <v>44773</v>
      </c>
      <c r="W35364" s="1" t="s">
        <v>72</v>
      </c>
      <c r="X35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65" spans="1:24" x14ac:dyDescent="0.3">
      <c r="A35365" t="s">
        <v>50865</v>
      </c>
      <c r="B35365" t="s">
        <v>50866</v>
      </c>
      <c r="C35365" t="s">
        <v>50870</v>
      </c>
      <c r="D35365" t="s">
        <v>50868</v>
      </c>
      <c r="E35365" t="s">
        <v>76</v>
      </c>
      <c r="F35365" t="s">
        <v>77</v>
      </c>
      <c r="G35365" s="1" t="s">
        <v>78</v>
      </c>
      <c r="H35365" s="1" t="s">
        <v>837</v>
      </c>
      <c r="I35365" s="1" t="s">
        <v>839</v>
      </c>
      <c r="J35365" s="1" t="s">
        <v>1074</v>
      </c>
      <c r="K35365" s="1" t="s">
        <v>652</v>
      </c>
      <c r="L35365" s="1" t="s">
        <v>69</v>
      </c>
      <c r="M35365" s="1">
        <v>694</v>
      </c>
      <c r="N35365" s="1">
        <v>5.82</v>
      </c>
      <c r="O35365" s="1" t="s">
        <v>65</v>
      </c>
      <c r="P35365" t="s">
        <v>6431</v>
      </c>
      <c r="Q35365" s="1"/>
      <c r="R35365" s="1" t="s">
        <v>50794</v>
      </c>
      <c r="S35365" t="s">
        <v>79157</v>
      </c>
      <c r="T35365" t="s">
        <v>57950</v>
      </c>
      <c r="U35365" s="1" t="s">
        <v>50795</v>
      </c>
      <c r="V35365" s="4">
        <v>44773</v>
      </c>
      <c r="W35365" s="1" t="s">
        <v>72</v>
      </c>
      <c r="X35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66" spans="1:24" x14ac:dyDescent="0.3">
      <c r="A35366" t="s">
        <v>50865</v>
      </c>
      <c r="B35366" t="s">
        <v>50866</v>
      </c>
      <c r="C35366" t="s">
        <v>50871</v>
      </c>
      <c r="D35366" t="s">
        <v>50868</v>
      </c>
      <c r="E35366" t="s">
        <v>76</v>
      </c>
      <c r="F35366" t="s">
        <v>77</v>
      </c>
      <c r="G35366" s="1" t="s">
        <v>78</v>
      </c>
      <c r="H35366" s="1" t="s">
        <v>837</v>
      </c>
      <c r="I35366" s="1" t="s">
        <v>839</v>
      </c>
      <c r="J35366" s="1" t="s">
        <v>1074</v>
      </c>
      <c r="K35366" s="1" t="s">
        <v>652</v>
      </c>
      <c r="L35366" s="1" t="s">
        <v>19</v>
      </c>
      <c r="M35366" s="1">
        <v>132</v>
      </c>
      <c r="N35366" s="1">
        <v>5.82</v>
      </c>
      <c r="O35366" s="1" t="s">
        <v>65</v>
      </c>
      <c r="P35366" t="s">
        <v>6431</v>
      </c>
      <c r="Q35366" s="1"/>
      <c r="R35366" s="1" t="s">
        <v>50796</v>
      </c>
      <c r="S35366" t="s">
        <v>79157</v>
      </c>
      <c r="T35366" t="s">
        <v>62102</v>
      </c>
      <c r="U35366" s="1" t="s">
        <v>50797</v>
      </c>
      <c r="V35366" s="4">
        <v>44773</v>
      </c>
      <c r="W35366" s="1" t="s">
        <v>72</v>
      </c>
      <c r="X35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67" spans="1:24" x14ac:dyDescent="0.3">
      <c r="A35367" t="s">
        <v>50872</v>
      </c>
      <c r="B35367" t="s">
        <v>50873</v>
      </c>
      <c r="C35367" t="s">
        <v>50874</v>
      </c>
      <c r="D35367" t="s">
        <v>50875</v>
      </c>
      <c r="E35367" t="s">
        <v>76</v>
      </c>
      <c r="F35367" t="s">
        <v>77</v>
      </c>
      <c r="G35367" s="1" t="s">
        <v>78</v>
      </c>
      <c r="H35367" s="1" t="s">
        <v>837</v>
      </c>
      <c r="I35367" s="1" t="s">
        <v>839</v>
      </c>
      <c r="J35367" s="1" t="s">
        <v>17</v>
      </c>
      <c r="K35367" s="1" t="s">
        <v>123</v>
      </c>
      <c r="L35367" s="1" t="s">
        <v>67</v>
      </c>
      <c r="M35367" s="1">
        <v>4</v>
      </c>
      <c r="N35367" s="1">
        <v>5.82</v>
      </c>
      <c r="O35367" s="1" t="s">
        <v>65</v>
      </c>
      <c r="P35367" t="s">
        <v>6431</v>
      </c>
      <c r="Q35367" s="1"/>
      <c r="R35367" s="1" t="s">
        <v>5432</v>
      </c>
      <c r="S35367" t="s">
        <v>79158</v>
      </c>
      <c r="T35367" t="s">
        <v>57949</v>
      </c>
      <c r="U35367" s="1" t="s">
        <v>5433</v>
      </c>
      <c r="V35367" s="4">
        <v>44773</v>
      </c>
      <c r="W35367" s="1" t="s">
        <v>72</v>
      </c>
      <c r="X35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68" spans="1:24" x14ac:dyDescent="0.3">
      <c r="A35368" t="s">
        <v>50872</v>
      </c>
      <c r="B35368" t="s">
        <v>50873</v>
      </c>
      <c r="C35368" t="s">
        <v>50876</v>
      </c>
      <c r="D35368" t="s">
        <v>50875</v>
      </c>
      <c r="E35368" t="s">
        <v>76</v>
      </c>
      <c r="F35368" t="s">
        <v>77</v>
      </c>
      <c r="G35368" s="1" t="s">
        <v>78</v>
      </c>
      <c r="H35368" s="1" t="s">
        <v>837</v>
      </c>
      <c r="I35368" s="1" t="s">
        <v>839</v>
      </c>
      <c r="J35368" s="1" t="s">
        <v>17</v>
      </c>
      <c r="K35368" s="1" t="s">
        <v>123</v>
      </c>
      <c r="L35368" s="1" t="s">
        <v>68</v>
      </c>
      <c r="M35368" s="1">
        <v>4</v>
      </c>
      <c r="N35368" s="1">
        <v>5.82</v>
      </c>
      <c r="O35368" s="1" t="s">
        <v>65</v>
      </c>
      <c r="P35368" t="s">
        <v>6431</v>
      </c>
      <c r="Q35368" s="1"/>
      <c r="R35368" s="1" t="s">
        <v>5434</v>
      </c>
      <c r="S35368" t="s">
        <v>79158</v>
      </c>
      <c r="T35368" t="s">
        <v>57953</v>
      </c>
      <c r="U35368" s="1" t="s">
        <v>5435</v>
      </c>
      <c r="V35368" s="4">
        <v>44773</v>
      </c>
      <c r="W35368" s="1" t="s">
        <v>72</v>
      </c>
      <c r="X35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69" spans="1:24" x14ac:dyDescent="0.3">
      <c r="A35369" t="s">
        <v>50872</v>
      </c>
      <c r="B35369" t="s">
        <v>50873</v>
      </c>
      <c r="C35369" t="s">
        <v>50877</v>
      </c>
      <c r="D35369" t="s">
        <v>50875</v>
      </c>
      <c r="E35369" t="s">
        <v>76</v>
      </c>
      <c r="F35369" t="s">
        <v>77</v>
      </c>
      <c r="G35369" s="1" t="s">
        <v>78</v>
      </c>
      <c r="H35369" s="1" t="s">
        <v>837</v>
      </c>
      <c r="I35369" s="1" t="s">
        <v>839</v>
      </c>
      <c r="J35369" s="1" t="s">
        <v>17</v>
      </c>
      <c r="K35369" s="1" t="s">
        <v>123</v>
      </c>
      <c r="L35369" s="1" t="s">
        <v>69</v>
      </c>
      <c r="M35369" s="1">
        <v>2</v>
      </c>
      <c r="N35369" s="1">
        <v>5.82</v>
      </c>
      <c r="O35369" s="1" t="s">
        <v>65</v>
      </c>
      <c r="P35369" t="s">
        <v>6431</v>
      </c>
      <c r="Q35369" s="1"/>
      <c r="R35369" s="1" t="s">
        <v>5436</v>
      </c>
      <c r="S35369" t="s">
        <v>79158</v>
      </c>
      <c r="T35369" t="s">
        <v>57950</v>
      </c>
      <c r="U35369" s="1" t="s">
        <v>5437</v>
      </c>
      <c r="V35369" s="4">
        <v>44773</v>
      </c>
      <c r="W35369" s="1" t="s">
        <v>72</v>
      </c>
      <c r="X35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70" spans="1:24" x14ac:dyDescent="0.3">
      <c r="A35370" t="s">
        <v>50872</v>
      </c>
      <c r="B35370" t="s">
        <v>50873</v>
      </c>
      <c r="C35370" t="s">
        <v>50878</v>
      </c>
      <c r="D35370" t="s">
        <v>50875</v>
      </c>
      <c r="E35370" t="s">
        <v>76</v>
      </c>
      <c r="F35370" t="s">
        <v>77</v>
      </c>
      <c r="G35370" s="1" t="s">
        <v>78</v>
      </c>
      <c r="H35370" s="1" t="s">
        <v>837</v>
      </c>
      <c r="I35370" s="1" t="s">
        <v>839</v>
      </c>
      <c r="J35370" s="1" t="s">
        <v>17</v>
      </c>
      <c r="K35370" s="1" t="s">
        <v>123</v>
      </c>
      <c r="L35370" s="1" t="s">
        <v>19</v>
      </c>
      <c r="M35370" s="1">
        <v>2</v>
      </c>
      <c r="N35370" s="1">
        <v>5.82</v>
      </c>
      <c r="O35370" s="1" t="s">
        <v>65</v>
      </c>
      <c r="P35370" t="s">
        <v>6431</v>
      </c>
      <c r="Q35370" s="1"/>
      <c r="R35370" s="1" t="s">
        <v>5438</v>
      </c>
      <c r="S35370" t="s">
        <v>79158</v>
      </c>
      <c r="T35370" t="s">
        <v>62102</v>
      </c>
      <c r="U35370" s="1" t="s">
        <v>5439</v>
      </c>
      <c r="V35370" s="4">
        <v>44773</v>
      </c>
      <c r="W35370" s="1" t="s">
        <v>72</v>
      </c>
      <c r="X35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71" spans="1:24" x14ac:dyDescent="0.3">
      <c r="A35371" t="s">
        <v>50879</v>
      </c>
      <c r="B35371" t="s">
        <v>50880</v>
      </c>
      <c r="C35371" t="s">
        <v>50881</v>
      </c>
      <c r="D35371" t="s">
        <v>50882</v>
      </c>
      <c r="E35371" t="s">
        <v>76</v>
      </c>
      <c r="F35371" t="s">
        <v>77</v>
      </c>
      <c r="G35371" s="1" t="s">
        <v>78</v>
      </c>
      <c r="H35371" s="1" t="s">
        <v>837</v>
      </c>
      <c r="I35371" s="1" t="s">
        <v>839</v>
      </c>
      <c r="J35371" s="1" t="s">
        <v>1074</v>
      </c>
      <c r="K35371" s="1" t="s">
        <v>652</v>
      </c>
      <c r="L35371" s="1" t="s">
        <v>67</v>
      </c>
      <c r="M35371" s="1">
        <v>4</v>
      </c>
      <c r="N35371" s="1">
        <v>5.82</v>
      </c>
      <c r="O35371" s="1" t="s">
        <v>65</v>
      </c>
      <c r="P35371" t="s">
        <v>6431</v>
      </c>
      <c r="Q35371" s="1"/>
      <c r="R35371" s="1" t="s">
        <v>50790</v>
      </c>
      <c r="S35371" t="s">
        <v>79159</v>
      </c>
      <c r="T35371" t="s">
        <v>57949</v>
      </c>
      <c r="U35371" s="1" t="s">
        <v>50791</v>
      </c>
      <c r="V35371" s="4">
        <v>44773</v>
      </c>
      <c r="W35371" s="1" t="s">
        <v>72</v>
      </c>
      <c r="X35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72" spans="1:24" x14ac:dyDescent="0.3">
      <c r="A35372" t="s">
        <v>50879</v>
      </c>
      <c r="B35372" t="s">
        <v>50880</v>
      </c>
      <c r="C35372" t="s">
        <v>50883</v>
      </c>
      <c r="D35372" t="s">
        <v>50882</v>
      </c>
      <c r="E35372" t="s">
        <v>76</v>
      </c>
      <c r="F35372" t="s">
        <v>77</v>
      </c>
      <c r="G35372" s="1" t="s">
        <v>78</v>
      </c>
      <c r="H35372" s="1" t="s">
        <v>837</v>
      </c>
      <c r="I35372" s="1" t="s">
        <v>839</v>
      </c>
      <c r="J35372" s="1" t="s">
        <v>1074</v>
      </c>
      <c r="K35372" s="1" t="s">
        <v>652</v>
      </c>
      <c r="L35372" s="1" t="s">
        <v>68</v>
      </c>
      <c r="M35372" s="1">
        <v>4</v>
      </c>
      <c r="N35372" s="1">
        <v>5.82</v>
      </c>
      <c r="O35372" s="1" t="s">
        <v>65</v>
      </c>
      <c r="P35372" t="s">
        <v>6431</v>
      </c>
      <c r="Q35372" s="1"/>
      <c r="R35372" s="1" t="s">
        <v>50792</v>
      </c>
      <c r="S35372" t="s">
        <v>79159</v>
      </c>
      <c r="T35372" t="s">
        <v>57953</v>
      </c>
      <c r="U35372" s="1" t="s">
        <v>50793</v>
      </c>
      <c r="V35372" s="4">
        <v>44773</v>
      </c>
      <c r="W35372" s="1" t="s">
        <v>72</v>
      </c>
      <c r="X35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73" spans="1:24" x14ac:dyDescent="0.3">
      <c r="A35373" t="s">
        <v>50879</v>
      </c>
      <c r="B35373" t="s">
        <v>50880</v>
      </c>
      <c r="C35373" t="s">
        <v>50884</v>
      </c>
      <c r="D35373" t="s">
        <v>50882</v>
      </c>
      <c r="E35373" t="s">
        <v>76</v>
      </c>
      <c r="F35373" t="s">
        <v>77</v>
      </c>
      <c r="G35373" s="1" t="s">
        <v>78</v>
      </c>
      <c r="H35373" s="1" t="s">
        <v>837</v>
      </c>
      <c r="I35373" s="1" t="s">
        <v>839</v>
      </c>
      <c r="J35373" s="1" t="s">
        <v>1074</v>
      </c>
      <c r="K35373" s="1" t="s">
        <v>652</v>
      </c>
      <c r="L35373" s="1" t="s">
        <v>69</v>
      </c>
      <c r="M35373" s="1">
        <v>2</v>
      </c>
      <c r="N35373" s="1">
        <v>5.82</v>
      </c>
      <c r="O35373" s="1" t="s">
        <v>65</v>
      </c>
      <c r="P35373" t="s">
        <v>6431</v>
      </c>
      <c r="Q35373" s="1"/>
      <c r="R35373" s="1" t="s">
        <v>50794</v>
      </c>
      <c r="S35373" t="s">
        <v>79159</v>
      </c>
      <c r="T35373" t="s">
        <v>57950</v>
      </c>
      <c r="U35373" s="1" t="s">
        <v>50795</v>
      </c>
      <c r="V35373" s="4">
        <v>44773</v>
      </c>
      <c r="W35373" s="1" t="s">
        <v>72</v>
      </c>
      <c r="X35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74" spans="1:24" x14ac:dyDescent="0.3">
      <c r="A35374" t="s">
        <v>50879</v>
      </c>
      <c r="B35374" t="s">
        <v>50880</v>
      </c>
      <c r="C35374" t="s">
        <v>50885</v>
      </c>
      <c r="D35374" t="s">
        <v>50882</v>
      </c>
      <c r="E35374" t="s">
        <v>76</v>
      </c>
      <c r="F35374" t="s">
        <v>77</v>
      </c>
      <c r="G35374" s="1" t="s">
        <v>78</v>
      </c>
      <c r="H35374" s="1" t="s">
        <v>837</v>
      </c>
      <c r="I35374" s="1" t="s">
        <v>839</v>
      </c>
      <c r="J35374" s="1" t="s">
        <v>1074</v>
      </c>
      <c r="K35374" s="1" t="s">
        <v>652</v>
      </c>
      <c r="L35374" s="1" t="s">
        <v>19</v>
      </c>
      <c r="M35374" s="1">
        <v>2</v>
      </c>
      <c r="N35374" s="1">
        <v>5.82</v>
      </c>
      <c r="O35374" s="1" t="s">
        <v>65</v>
      </c>
      <c r="P35374" t="s">
        <v>6431</v>
      </c>
      <c r="Q35374" s="1"/>
      <c r="R35374" s="1" t="s">
        <v>50796</v>
      </c>
      <c r="S35374" t="s">
        <v>79159</v>
      </c>
      <c r="T35374" t="s">
        <v>62102</v>
      </c>
      <c r="U35374" s="1" t="s">
        <v>50797</v>
      </c>
      <c r="V35374" s="4">
        <v>44773</v>
      </c>
      <c r="W35374" s="1" t="s">
        <v>72</v>
      </c>
      <c r="X35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75" spans="1:24" x14ac:dyDescent="0.3">
      <c r="A35375" t="s">
        <v>50798</v>
      </c>
      <c r="B35375" t="s">
        <v>50799</v>
      </c>
      <c r="C35375" t="s">
        <v>50800</v>
      </c>
      <c r="D35375" t="s">
        <v>50801</v>
      </c>
      <c r="E35375" t="s">
        <v>76</v>
      </c>
      <c r="F35375" t="s">
        <v>77</v>
      </c>
      <c r="G35375" s="1" t="s">
        <v>78</v>
      </c>
      <c r="H35375" s="1" t="s">
        <v>837</v>
      </c>
      <c r="I35375" s="1" t="s">
        <v>839</v>
      </c>
      <c r="J35375" s="1" t="s">
        <v>17</v>
      </c>
      <c r="K35375" s="1" t="s">
        <v>123</v>
      </c>
      <c r="L35375" s="1" t="s">
        <v>67</v>
      </c>
      <c r="M35375" s="1">
        <v>200</v>
      </c>
      <c r="N35375" s="1">
        <v>5.82</v>
      </c>
      <c r="O35375" s="1" t="s">
        <v>65</v>
      </c>
      <c r="P35375" t="s">
        <v>6431</v>
      </c>
      <c r="Q35375" s="1"/>
      <c r="R35375" s="1" t="s">
        <v>5432</v>
      </c>
      <c r="S35375" t="s">
        <v>79160</v>
      </c>
      <c r="T35375" t="s">
        <v>57949</v>
      </c>
      <c r="U35375" s="1" t="s">
        <v>5433</v>
      </c>
      <c r="V35375" s="4">
        <v>44773</v>
      </c>
      <c r="W35375" s="1" t="s">
        <v>72</v>
      </c>
      <c r="X35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76" spans="1:24" x14ac:dyDescent="0.3">
      <c r="A35376" t="s">
        <v>50798</v>
      </c>
      <c r="B35376" t="s">
        <v>50799</v>
      </c>
      <c r="C35376" t="s">
        <v>50802</v>
      </c>
      <c r="D35376" t="s">
        <v>50801</v>
      </c>
      <c r="E35376" t="s">
        <v>76</v>
      </c>
      <c r="F35376" t="s">
        <v>77</v>
      </c>
      <c r="G35376" s="1" t="s">
        <v>78</v>
      </c>
      <c r="H35376" s="1" t="s">
        <v>837</v>
      </c>
      <c r="I35376" s="1" t="s">
        <v>839</v>
      </c>
      <c r="J35376" s="1" t="s">
        <v>17</v>
      </c>
      <c r="K35376" s="1" t="s">
        <v>123</v>
      </c>
      <c r="L35376" s="1" t="s">
        <v>68</v>
      </c>
      <c r="M35376" s="1">
        <v>200</v>
      </c>
      <c r="N35376" s="1">
        <v>5.82</v>
      </c>
      <c r="O35376" s="1" t="s">
        <v>65</v>
      </c>
      <c r="P35376" t="s">
        <v>6431</v>
      </c>
      <c r="Q35376" s="1"/>
      <c r="R35376" s="1" t="s">
        <v>5434</v>
      </c>
      <c r="S35376" t="s">
        <v>79160</v>
      </c>
      <c r="T35376" t="s">
        <v>57953</v>
      </c>
      <c r="U35376" s="1" t="s">
        <v>5435</v>
      </c>
      <c r="V35376" s="4">
        <v>44773</v>
      </c>
      <c r="W35376" s="1" t="s">
        <v>72</v>
      </c>
      <c r="X35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77" spans="1:24" x14ac:dyDescent="0.3">
      <c r="A35377" t="s">
        <v>50798</v>
      </c>
      <c r="B35377" t="s">
        <v>50799</v>
      </c>
      <c r="C35377" t="s">
        <v>50803</v>
      </c>
      <c r="D35377" t="s">
        <v>50801</v>
      </c>
      <c r="E35377" t="s">
        <v>76</v>
      </c>
      <c r="F35377" t="s">
        <v>77</v>
      </c>
      <c r="G35377" s="1" t="s">
        <v>78</v>
      </c>
      <c r="H35377" s="1" t="s">
        <v>837</v>
      </c>
      <c r="I35377" s="1" t="s">
        <v>839</v>
      </c>
      <c r="J35377" s="1" t="s">
        <v>17</v>
      </c>
      <c r="K35377" s="1" t="s">
        <v>123</v>
      </c>
      <c r="L35377" s="1" t="s">
        <v>69</v>
      </c>
      <c r="M35377" s="1">
        <v>100</v>
      </c>
      <c r="N35377" s="1">
        <v>5.82</v>
      </c>
      <c r="O35377" s="1" t="s">
        <v>65</v>
      </c>
      <c r="P35377" t="s">
        <v>6431</v>
      </c>
      <c r="Q35377" s="1"/>
      <c r="R35377" s="1" t="s">
        <v>5436</v>
      </c>
      <c r="S35377" t="s">
        <v>79160</v>
      </c>
      <c r="T35377" t="s">
        <v>57950</v>
      </c>
      <c r="U35377" s="1" t="s">
        <v>5437</v>
      </c>
      <c r="V35377" s="4">
        <v>44773</v>
      </c>
      <c r="W35377" s="1" t="s">
        <v>72</v>
      </c>
      <c r="X35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78" spans="1:24" x14ac:dyDescent="0.3">
      <c r="A35378" t="s">
        <v>50798</v>
      </c>
      <c r="B35378" t="s">
        <v>50799</v>
      </c>
      <c r="C35378" t="s">
        <v>50804</v>
      </c>
      <c r="D35378" t="s">
        <v>50801</v>
      </c>
      <c r="E35378" t="s">
        <v>76</v>
      </c>
      <c r="F35378" t="s">
        <v>77</v>
      </c>
      <c r="G35378" s="1" t="s">
        <v>78</v>
      </c>
      <c r="H35378" s="1" t="s">
        <v>837</v>
      </c>
      <c r="I35378" s="1" t="s">
        <v>839</v>
      </c>
      <c r="J35378" s="1" t="s">
        <v>17</v>
      </c>
      <c r="K35378" s="1" t="s">
        <v>123</v>
      </c>
      <c r="L35378" s="1" t="s">
        <v>19</v>
      </c>
      <c r="M35378" s="1">
        <v>100</v>
      </c>
      <c r="N35378" s="1">
        <v>5.82</v>
      </c>
      <c r="O35378" s="1" t="s">
        <v>65</v>
      </c>
      <c r="P35378" t="s">
        <v>6431</v>
      </c>
      <c r="Q35378" s="1"/>
      <c r="R35378" s="1" t="s">
        <v>5438</v>
      </c>
      <c r="S35378" t="s">
        <v>79160</v>
      </c>
      <c r="T35378" t="s">
        <v>62102</v>
      </c>
      <c r="U35378" s="1" t="s">
        <v>5439</v>
      </c>
      <c r="V35378" s="4">
        <v>44773</v>
      </c>
      <c r="W35378" s="1" t="s">
        <v>72</v>
      </c>
      <c r="X35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79" spans="1:24" x14ac:dyDescent="0.3">
      <c r="A35379" t="s">
        <v>50805</v>
      </c>
      <c r="B35379" t="s">
        <v>50806</v>
      </c>
      <c r="C35379" t="s">
        <v>50807</v>
      </c>
      <c r="D35379" t="s">
        <v>50808</v>
      </c>
      <c r="E35379" t="s">
        <v>76</v>
      </c>
      <c r="F35379" t="s">
        <v>77</v>
      </c>
      <c r="G35379" s="1" t="s">
        <v>78</v>
      </c>
      <c r="H35379" s="1" t="s">
        <v>837</v>
      </c>
      <c r="I35379" s="1" t="s">
        <v>839</v>
      </c>
      <c r="J35379" s="1" t="s">
        <v>1074</v>
      </c>
      <c r="K35379" s="1" t="s">
        <v>652</v>
      </c>
      <c r="L35379" s="1" t="s">
        <v>67</v>
      </c>
      <c r="M35379" s="1">
        <v>160</v>
      </c>
      <c r="N35379" s="1">
        <v>5.82</v>
      </c>
      <c r="O35379" s="1" t="s">
        <v>65</v>
      </c>
      <c r="P35379" t="s">
        <v>6431</v>
      </c>
      <c r="Q35379" s="1"/>
      <c r="R35379" s="1" t="s">
        <v>50790</v>
      </c>
      <c r="S35379" t="s">
        <v>79161</v>
      </c>
      <c r="T35379" t="s">
        <v>57949</v>
      </c>
      <c r="U35379" s="1" t="s">
        <v>50791</v>
      </c>
      <c r="V35379" s="4">
        <v>44773</v>
      </c>
      <c r="W35379" s="1" t="s">
        <v>72</v>
      </c>
      <c r="X35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80" spans="1:24" x14ac:dyDescent="0.3">
      <c r="A35380" t="s">
        <v>50805</v>
      </c>
      <c r="B35380" t="s">
        <v>50806</v>
      </c>
      <c r="C35380" t="s">
        <v>50809</v>
      </c>
      <c r="D35380" t="s">
        <v>50808</v>
      </c>
      <c r="E35380" t="s">
        <v>76</v>
      </c>
      <c r="F35380" t="s">
        <v>77</v>
      </c>
      <c r="G35380" s="1" t="s">
        <v>78</v>
      </c>
      <c r="H35380" s="1" t="s">
        <v>837</v>
      </c>
      <c r="I35380" s="1" t="s">
        <v>839</v>
      </c>
      <c r="J35380" s="1" t="s">
        <v>1074</v>
      </c>
      <c r="K35380" s="1" t="s">
        <v>652</v>
      </c>
      <c r="L35380" s="1" t="s">
        <v>68</v>
      </c>
      <c r="M35380" s="1">
        <v>160</v>
      </c>
      <c r="N35380" s="1">
        <v>5.82</v>
      </c>
      <c r="O35380" s="1" t="s">
        <v>65</v>
      </c>
      <c r="P35380" t="s">
        <v>6431</v>
      </c>
      <c r="Q35380" s="1"/>
      <c r="R35380" s="1" t="s">
        <v>50792</v>
      </c>
      <c r="S35380" t="s">
        <v>79161</v>
      </c>
      <c r="T35380" t="s">
        <v>57953</v>
      </c>
      <c r="U35380" s="1" t="s">
        <v>50793</v>
      </c>
      <c r="V35380" s="4">
        <v>44773</v>
      </c>
      <c r="W35380" s="1" t="s">
        <v>72</v>
      </c>
      <c r="X35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81" spans="1:24" x14ac:dyDescent="0.3">
      <c r="A35381" t="s">
        <v>50805</v>
      </c>
      <c r="B35381" t="s">
        <v>50806</v>
      </c>
      <c r="C35381" t="s">
        <v>50810</v>
      </c>
      <c r="D35381" t="s">
        <v>50808</v>
      </c>
      <c r="E35381" t="s">
        <v>76</v>
      </c>
      <c r="F35381" t="s">
        <v>77</v>
      </c>
      <c r="G35381" s="1" t="s">
        <v>78</v>
      </c>
      <c r="H35381" s="1" t="s">
        <v>837</v>
      </c>
      <c r="I35381" s="1" t="s">
        <v>839</v>
      </c>
      <c r="J35381" s="1" t="s">
        <v>1074</v>
      </c>
      <c r="K35381" s="1" t="s">
        <v>652</v>
      </c>
      <c r="L35381" s="1" t="s">
        <v>69</v>
      </c>
      <c r="M35381" s="1">
        <v>80</v>
      </c>
      <c r="N35381" s="1">
        <v>5.82</v>
      </c>
      <c r="O35381" s="1" t="s">
        <v>65</v>
      </c>
      <c r="P35381" t="s">
        <v>6431</v>
      </c>
      <c r="Q35381" s="1"/>
      <c r="R35381" s="1" t="s">
        <v>50794</v>
      </c>
      <c r="S35381" t="s">
        <v>79161</v>
      </c>
      <c r="T35381" t="s">
        <v>57950</v>
      </c>
      <c r="U35381" s="1" t="s">
        <v>50795</v>
      </c>
      <c r="V35381" s="4">
        <v>44773</v>
      </c>
      <c r="W35381" s="1" t="s">
        <v>72</v>
      </c>
      <c r="X35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82" spans="1:24" x14ac:dyDescent="0.3">
      <c r="A35382" t="s">
        <v>50805</v>
      </c>
      <c r="B35382" t="s">
        <v>50806</v>
      </c>
      <c r="C35382" t="s">
        <v>50811</v>
      </c>
      <c r="D35382" t="s">
        <v>50808</v>
      </c>
      <c r="E35382" t="s">
        <v>76</v>
      </c>
      <c r="F35382" t="s">
        <v>77</v>
      </c>
      <c r="G35382" s="1" t="s">
        <v>78</v>
      </c>
      <c r="H35382" s="1" t="s">
        <v>837</v>
      </c>
      <c r="I35382" s="1" t="s">
        <v>839</v>
      </c>
      <c r="J35382" s="1" t="s">
        <v>1074</v>
      </c>
      <c r="K35382" s="1" t="s">
        <v>652</v>
      </c>
      <c r="L35382" s="1" t="s">
        <v>19</v>
      </c>
      <c r="M35382" s="1">
        <v>80</v>
      </c>
      <c r="N35382" s="1">
        <v>5.82</v>
      </c>
      <c r="O35382" s="1" t="s">
        <v>65</v>
      </c>
      <c r="P35382" t="s">
        <v>6431</v>
      </c>
      <c r="Q35382" s="1"/>
      <c r="R35382" s="1" t="s">
        <v>50796</v>
      </c>
      <c r="S35382" t="s">
        <v>79161</v>
      </c>
      <c r="T35382" t="s">
        <v>62102</v>
      </c>
      <c r="U35382" s="1" t="s">
        <v>50797</v>
      </c>
      <c r="V35382" s="4">
        <v>44773</v>
      </c>
      <c r="W35382" s="1" t="s">
        <v>72</v>
      </c>
      <c r="X35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83" spans="1:24" x14ac:dyDescent="0.3">
      <c r="A35383" t="s">
        <v>50819</v>
      </c>
      <c r="B35383" t="s">
        <v>50820</v>
      </c>
      <c r="C35383" t="s">
        <v>50821</v>
      </c>
      <c r="D35383" t="s">
        <v>50822</v>
      </c>
      <c r="E35383" t="s">
        <v>76</v>
      </c>
      <c r="F35383" t="s">
        <v>77</v>
      </c>
      <c r="G35383" s="1" t="s">
        <v>78</v>
      </c>
      <c r="H35383" s="1" t="s">
        <v>562</v>
      </c>
      <c r="I35383" s="1" t="s">
        <v>848</v>
      </c>
      <c r="J35383" s="1" t="s">
        <v>1287</v>
      </c>
      <c r="K35383" s="1" t="s">
        <v>123</v>
      </c>
      <c r="L35383" s="1" t="s">
        <v>67</v>
      </c>
      <c r="M35383" s="1">
        <v>668</v>
      </c>
      <c r="N35383" s="1">
        <v>3.3</v>
      </c>
      <c r="O35383" s="1" t="s">
        <v>564</v>
      </c>
      <c r="P35383" t="s">
        <v>79162</v>
      </c>
      <c r="Q35383" s="1"/>
      <c r="R35383" s="1"/>
      <c r="S35383" t="s">
        <v>79163</v>
      </c>
      <c r="T35383" t="s">
        <v>57949</v>
      </c>
      <c r="U35383" s="1" t="s">
        <v>5460</v>
      </c>
      <c r="V35383" s="4">
        <v>44749</v>
      </c>
      <c r="W35383" s="1" t="s">
        <v>72</v>
      </c>
      <c r="X35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84" spans="1:24" x14ac:dyDescent="0.3">
      <c r="A35384" t="s">
        <v>50819</v>
      </c>
      <c r="B35384" t="s">
        <v>50820</v>
      </c>
      <c r="C35384" t="s">
        <v>50823</v>
      </c>
      <c r="D35384" t="s">
        <v>50822</v>
      </c>
      <c r="E35384" t="s">
        <v>76</v>
      </c>
      <c r="F35384" t="s">
        <v>77</v>
      </c>
      <c r="G35384" s="1" t="s">
        <v>78</v>
      </c>
      <c r="H35384" s="1" t="s">
        <v>562</v>
      </c>
      <c r="I35384" s="1" t="s">
        <v>848</v>
      </c>
      <c r="J35384" s="1" t="s">
        <v>1287</v>
      </c>
      <c r="K35384" s="1" t="s">
        <v>123</v>
      </c>
      <c r="L35384" s="1" t="s">
        <v>68</v>
      </c>
      <c r="M35384" s="1">
        <v>2004</v>
      </c>
      <c r="N35384" s="1">
        <v>3.3</v>
      </c>
      <c r="O35384" s="1" t="s">
        <v>564</v>
      </c>
      <c r="P35384" t="s">
        <v>79162</v>
      </c>
      <c r="Q35384" s="1"/>
      <c r="R35384" s="1"/>
      <c r="S35384" t="s">
        <v>79163</v>
      </c>
      <c r="T35384" t="s">
        <v>57953</v>
      </c>
      <c r="U35384" s="1" t="s">
        <v>5461</v>
      </c>
      <c r="V35384" s="4">
        <v>44749</v>
      </c>
      <c r="W35384" s="1" t="s">
        <v>72</v>
      </c>
      <c r="X35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85" spans="1:24" x14ac:dyDescent="0.3">
      <c r="A35385" t="s">
        <v>50819</v>
      </c>
      <c r="B35385" t="s">
        <v>50820</v>
      </c>
      <c r="C35385" t="s">
        <v>50824</v>
      </c>
      <c r="D35385" t="s">
        <v>50822</v>
      </c>
      <c r="E35385" t="s">
        <v>76</v>
      </c>
      <c r="F35385" t="s">
        <v>77</v>
      </c>
      <c r="G35385" s="1" t="s">
        <v>78</v>
      </c>
      <c r="H35385" s="1" t="s">
        <v>562</v>
      </c>
      <c r="I35385" s="1" t="s">
        <v>848</v>
      </c>
      <c r="J35385" s="1" t="s">
        <v>1287</v>
      </c>
      <c r="K35385" s="1" t="s">
        <v>123</v>
      </c>
      <c r="L35385" s="1" t="s">
        <v>69</v>
      </c>
      <c r="M35385" s="1">
        <v>1336</v>
      </c>
      <c r="N35385" s="1">
        <v>3.3</v>
      </c>
      <c r="O35385" s="1" t="s">
        <v>564</v>
      </c>
      <c r="P35385" t="s">
        <v>79162</v>
      </c>
      <c r="Q35385" s="1"/>
      <c r="R35385" s="1"/>
      <c r="S35385" t="s">
        <v>79163</v>
      </c>
      <c r="T35385" t="s">
        <v>57950</v>
      </c>
      <c r="U35385" s="1" t="s">
        <v>5462</v>
      </c>
      <c r="V35385" s="4">
        <v>44749</v>
      </c>
      <c r="W35385" s="1" t="s">
        <v>72</v>
      </c>
      <c r="X35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86" spans="1:24" x14ac:dyDescent="0.3">
      <c r="A35386" t="s">
        <v>50812</v>
      </c>
      <c r="B35386" t="s">
        <v>50813</v>
      </c>
      <c r="C35386" t="s">
        <v>50814</v>
      </c>
      <c r="D35386" t="s">
        <v>50815</v>
      </c>
      <c r="E35386" t="s">
        <v>76</v>
      </c>
      <c r="F35386" t="s">
        <v>77</v>
      </c>
      <c r="G35386" s="1" t="s">
        <v>78</v>
      </c>
      <c r="H35386" s="1" t="s">
        <v>562</v>
      </c>
      <c r="I35386" s="1" t="s">
        <v>853</v>
      </c>
      <c r="J35386" s="1" t="s">
        <v>1287</v>
      </c>
      <c r="K35386" s="1" t="s">
        <v>123</v>
      </c>
      <c r="L35386" s="1" t="s">
        <v>67</v>
      </c>
      <c r="M35386" s="1">
        <v>80</v>
      </c>
      <c r="N35386" s="1">
        <v>3.3</v>
      </c>
      <c r="O35386" s="1" t="s">
        <v>564</v>
      </c>
      <c r="P35386" t="s">
        <v>79162</v>
      </c>
      <c r="Q35386" s="1"/>
      <c r="R35386" s="1" t="s">
        <v>5487</v>
      </c>
      <c r="S35386" t="s">
        <v>79164</v>
      </c>
      <c r="T35386" t="s">
        <v>57949</v>
      </c>
      <c r="U35386" s="1" t="s">
        <v>5488</v>
      </c>
      <c r="V35386" s="4">
        <v>44749</v>
      </c>
      <c r="W35386" s="1" t="s">
        <v>72</v>
      </c>
      <c r="X35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87" spans="1:24" x14ac:dyDescent="0.3">
      <c r="A35387" t="s">
        <v>50812</v>
      </c>
      <c r="B35387" t="s">
        <v>50813</v>
      </c>
      <c r="C35387" t="s">
        <v>50816</v>
      </c>
      <c r="D35387" t="s">
        <v>50815</v>
      </c>
      <c r="E35387" t="s">
        <v>76</v>
      </c>
      <c r="F35387" t="s">
        <v>77</v>
      </c>
      <c r="G35387" s="1" t="s">
        <v>78</v>
      </c>
      <c r="H35387" s="1" t="s">
        <v>562</v>
      </c>
      <c r="I35387" s="1" t="s">
        <v>853</v>
      </c>
      <c r="J35387" s="1" t="s">
        <v>1287</v>
      </c>
      <c r="K35387" s="1" t="s">
        <v>123</v>
      </c>
      <c r="L35387" s="1" t="s">
        <v>68</v>
      </c>
      <c r="M35387" s="1">
        <v>80</v>
      </c>
      <c r="N35387" s="1">
        <v>3.3</v>
      </c>
      <c r="O35387" s="1" t="s">
        <v>564</v>
      </c>
      <c r="P35387" t="s">
        <v>79162</v>
      </c>
      <c r="Q35387" s="1"/>
      <c r="R35387" s="1" t="s">
        <v>5489</v>
      </c>
      <c r="S35387" t="s">
        <v>79164</v>
      </c>
      <c r="T35387" t="s">
        <v>57953</v>
      </c>
      <c r="U35387" s="1" t="s">
        <v>5490</v>
      </c>
      <c r="V35387" s="4">
        <v>44749</v>
      </c>
      <c r="W35387" s="1" t="s">
        <v>72</v>
      </c>
      <c r="X35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88" spans="1:24" x14ac:dyDescent="0.3">
      <c r="A35388" t="s">
        <v>50812</v>
      </c>
      <c r="B35388" t="s">
        <v>50813</v>
      </c>
      <c r="C35388" t="s">
        <v>50817</v>
      </c>
      <c r="D35388" t="s">
        <v>50815</v>
      </c>
      <c r="E35388" t="s">
        <v>76</v>
      </c>
      <c r="F35388" t="s">
        <v>77</v>
      </c>
      <c r="G35388" s="1" t="s">
        <v>78</v>
      </c>
      <c r="H35388" s="1" t="s">
        <v>562</v>
      </c>
      <c r="I35388" s="1" t="s">
        <v>853</v>
      </c>
      <c r="J35388" s="1" t="s">
        <v>1287</v>
      </c>
      <c r="K35388" s="1" t="s">
        <v>123</v>
      </c>
      <c r="L35388" s="1" t="s">
        <v>69</v>
      </c>
      <c r="M35388" s="1">
        <v>40</v>
      </c>
      <c r="N35388" s="1">
        <v>3.3</v>
      </c>
      <c r="O35388" s="1" t="s">
        <v>564</v>
      </c>
      <c r="P35388" t="s">
        <v>79162</v>
      </c>
      <c r="Q35388" s="1"/>
      <c r="R35388" s="1" t="s">
        <v>5491</v>
      </c>
      <c r="S35388" t="s">
        <v>79164</v>
      </c>
      <c r="T35388" t="s">
        <v>57950</v>
      </c>
      <c r="U35388" s="1" t="s">
        <v>5492</v>
      </c>
      <c r="V35388" s="4">
        <v>44749</v>
      </c>
      <c r="W35388" s="1" t="s">
        <v>72</v>
      </c>
      <c r="X35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89" spans="1:24" x14ac:dyDescent="0.3">
      <c r="A35389" t="s">
        <v>50812</v>
      </c>
      <c r="B35389" t="s">
        <v>50813</v>
      </c>
      <c r="C35389" t="s">
        <v>50818</v>
      </c>
      <c r="D35389" t="s">
        <v>50815</v>
      </c>
      <c r="E35389" t="s">
        <v>76</v>
      </c>
      <c r="F35389" t="s">
        <v>77</v>
      </c>
      <c r="G35389" s="1" t="s">
        <v>78</v>
      </c>
      <c r="H35389" s="1" t="s">
        <v>562</v>
      </c>
      <c r="I35389" s="1" t="s">
        <v>853</v>
      </c>
      <c r="J35389" s="1" t="s">
        <v>1287</v>
      </c>
      <c r="K35389" s="1" t="s">
        <v>123</v>
      </c>
      <c r="L35389" s="1" t="s">
        <v>19</v>
      </c>
      <c r="M35389" s="1">
        <v>40</v>
      </c>
      <c r="N35389" s="1">
        <v>3.3</v>
      </c>
      <c r="O35389" s="1" t="s">
        <v>564</v>
      </c>
      <c r="P35389" t="s">
        <v>79162</v>
      </c>
      <c r="Q35389" s="1"/>
      <c r="R35389" s="1" t="s">
        <v>5493</v>
      </c>
      <c r="S35389" t="s">
        <v>79164</v>
      </c>
      <c r="T35389" t="s">
        <v>62102</v>
      </c>
      <c r="U35389" s="1" t="s">
        <v>5494</v>
      </c>
      <c r="V35389" s="4">
        <v>44749</v>
      </c>
      <c r="W35389" s="1" t="s">
        <v>72</v>
      </c>
      <c r="X35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90" spans="1:24" x14ac:dyDescent="0.3">
      <c r="A35390" t="s">
        <v>50916</v>
      </c>
      <c r="B35390" t="s">
        <v>50917</v>
      </c>
      <c r="C35390" t="s">
        <v>50918</v>
      </c>
      <c r="D35390" t="s">
        <v>50919</v>
      </c>
      <c r="E35390" t="s">
        <v>76</v>
      </c>
      <c r="F35390" t="s">
        <v>77</v>
      </c>
      <c r="G35390" s="1" t="s">
        <v>78</v>
      </c>
      <c r="H35390" s="1" t="s">
        <v>799</v>
      </c>
      <c r="I35390" s="1" t="s">
        <v>802</v>
      </c>
      <c r="J35390" s="1" t="s">
        <v>5330</v>
      </c>
      <c r="K35390" s="1" t="s">
        <v>804</v>
      </c>
      <c r="L35390" s="1" t="s">
        <v>114</v>
      </c>
      <c r="M35390" s="1">
        <v>250</v>
      </c>
      <c r="N35390" s="1">
        <v>9.2100000000000009</v>
      </c>
      <c r="O35390" s="1" t="s">
        <v>564</v>
      </c>
      <c r="P35390" t="s">
        <v>7434</v>
      </c>
      <c r="Q35390" s="1"/>
      <c r="R35390" s="1"/>
      <c r="S35390" t="s">
        <v>79165</v>
      </c>
      <c r="T35390" t="s">
        <v>61077</v>
      </c>
      <c r="U35390" s="1" t="s">
        <v>5345</v>
      </c>
      <c r="V35390" s="4">
        <v>44752</v>
      </c>
      <c r="W35390" s="1" t="s">
        <v>66</v>
      </c>
      <c r="X35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91" spans="1:24" x14ac:dyDescent="0.3">
      <c r="A35391" t="s">
        <v>50916</v>
      </c>
      <c r="B35391" t="s">
        <v>50917</v>
      </c>
      <c r="C35391" t="s">
        <v>50920</v>
      </c>
      <c r="D35391" t="s">
        <v>50919</v>
      </c>
      <c r="E35391" t="s">
        <v>76</v>
      </c>
      <c r="F35391" t="s">
        <v>77</v>
      </c>
      <c r="G35391" s="1" t="s">
        <v>78</v>
      </c>
      <c r="H35391" s="1" t="s">
        <v>799</v>
      </c>
      <c r="I35391" s="1" t="s">
        <v>802</v>
      </c>
      <c r="J35391" s="1" t="s">
        <v>5330</v>
      </c>
      <c r="K35391" s="1" t="s">
        <v>804</v>
      </c>
      <c r="L35391" s="1" t="s">
        <v>115</v>
      </c>
      <c r="M35391" s="1">
        <v>250</v>
      </c>
      <c r="N35391" s="1">
        <v>9.2100000000000009</v>
      </c>
      <c r="O35391" s="1" t="s">
        <v>564</v>
      </c>
      <c r="P35391" t="s">
        <v>7434</v>
      </c>
      <c r="Q35391" s="1"/>
      <c r="R35391" s="1"/>
      <c r="S35391" t="s">
        <v>79165</v>
      </c>
      <c r="T35391" t="s">
        <v>57949</v>
      </c>
      <c r="U35391" s="1" t="s">
        <v>5346</v>
      </c>
      <c r="V35391" s="4">
        <v>44752</v>
      </c>
      <c r="W35391" s="1" t="s">
        <v>66</v>
      </c>
      <c r="X35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92" spans="1:24" x14ac:dyDescent="0.3">
      <c r="A35392" t="s">
        <v>50916</v>
      </c>
      <c r="B35392" t="s">
        <v>50917</v>
      </c>
      <c r="C35392" t="s">
        <v>50920</v>
      </c>
      <c r="D35392" t="s">
        <v>50919</v>
      </c>
      <c r="E35392" t="s">
        <v>76</v>
      </c>
      <c r="F35392" t="s">
        <v>77</v>
      </c>
      <c r="G35392" s="1" t="s">
        <v>78</v>
      </c>
      <c r="H35392" s="1" t="s">
        <v>799</v>
      </c>
      <c r="I35392" s="1" t="s">
        <v>802</v>
      </c>
      <c r="J35392" s="1" t="s">
        <v>5330</v>
      </c>
      <c r="K35392" s="1" t="s">
        <v>804</v>
      </c>
      <c r="L35392" s="1" t="s">
        <v>115</v>
      </c>
      <c r="M35392" s="1">
        <v>250</v>
      </c>
      <c r="N35392" s="1">
        <v>9.2100000000000009</v>
      </c>
      <c r="O35392" s="1" t="s">
        <v>564</v>
      </c>
      <c r="P35392" t="s">
        <v>7434</v>
      </c>
      <c r="Q35392" s="1"/>
      <c r="R35392" s="1"/>
      <c r="S35392" t="s">
        <v>79165</v>
      </c>
      <c r="T35392" t="s">
        <v>63294</v>
      </c>
      <c r="U35392" s="1" t="s">
        <v>5347</v>
      </c>
      <c r="V35392" s="4">
        <v>44752</v>
      </c>
      <c r="W35392" s="1" t="s">
        <v>66</v>
      </c>
      <c r="X35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93" spans="1:24" x14ac:dyDescent="0.3">
      <c r="A35393" t="s">
        <v>50916</v>
      </c>
      <c r="B35393" t="s">
        <v>50917</v>
      </c>
      <c r="C35393" t="s">
        <v>50920</v>
      </c>
      <c r="D35393" t="s">
        <v>50919</v>
      </c>
      <c r="E35393" t="s">
        <v>76</v>
      </c>
      <c r="F35393" t="s">
        <v>77</v>
      </c>
      <c r="G35393" s="1" t="s">
        <v>78</v>
      </c>
      <c r="H35393" s="1" t="s">
        <v>799</v>
      </c>
      <c r="I35393" s="1" t="s">
        <v>802</v>
      </c>
      <c r="J35393" s="1" t="s">
        <v>5330</v>
      </c>
      <c r="K35393" s="1" t="s">
        <v>804</v>
      </c>
      <c r="L35393" s="1" t="s">
        <v>115</v>
      </c>
      <c r="M35393" s="1">
        <v>375</v>
      </c>
      <c r="N35393" s="1">
        <v>9.2100000000000009</v>
      </c>
      <c r="O35393" s="1" t="s">
        <v>564</v>
      </c>
      <c r="P35393" t="s">
        <v>7434</v>
      </c>
      <c r="Q35393" s="1"/>
      <c r="R35393" s="1"/>
      <c r="S35393" t="s">
        <v>79165</v>
      </c>
      <c r="T35393" t="s">
        <v>63295</v>
      </c>
      <c r="U35393" s="1" t="s">
        <v>5348</v>
      </c>
      <c r="V35393" s="4">
        <v>44752</v>
      </c>
      <c r="W35393" s="1" t="s">
        <v>66</v>
      </c>
      <c r="X35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94" spans="1:24" x14ac:dyDescent="0.3">
      <c r="A35394" t="s">
        <v>50916</v>
      </c>
      <c r="B35394" t="s">
        <v>50917</v>
      </c>
      <c r="C35394" t="s">
        <v>50921</v>
      </c>
      <c r="D35394" t="s">
        <v>50919</v>
      </c>
      <c r="E35394" t="s">
        <v>76</v>
      </c>
      <c r="F35394" t="s">
        <v>77</v>
      </c>
      <c r="G35394" s="1" t="s">
        <v>78</v>
      </c>
      <c r="H35394" s="1" t="s">
        <v>799</v>
      </c>
      <c r="I35394" s="1" t="s">
        <v>802</v>
      </c>
      <c r="J35394" s="1" t="s">
        <v>5330</v>
      </c>
      <c r="K35394" s="1" t="s">
        <v>804</v>
      </c>
      <c r="L35394" s="1" t="s">
        <v>116</v>
      </c>
      <c r="M35394" s="1">
        <v>125</v>
      </c>
      <c r="N35394" s="1">
        <v>9.2100000000000009</v>
      </c>
      <c r="O35394" s="1" t="s">
        <v>564</v>
      </c>
      <c r="P35394" t="s">
        <v>7434</v>
      </c>
      <c r="Q35394" s="1"/>
      <c r="R35394" s="1"/>
      <c r="S35394" t="s">
        <v>79165</v>
      </c>
      <c r="T35394" t="s">
        <v>62102</v>
      </c>
      <c r="U35394" s="1" t="s">
        <v>5349</v>
      </c>
      <c r="V35394" s="4">
        <v>44752</v>
      </c>
      <c r="W35394" s="1" t="s">
        <v>66</v>
      </c>
      <c r="X35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95" spans="1:24" x14ac:dyDescent="0.3">
      <c r="A35395" t="s">
        <v>50916</v>
      </c>
      <c r="B35395" t="s">
        <v>50917</v>
      </c>
      <c r="C35395" t="s">
        <v>50921</v>
      </c>
      <c r="D35395" t="s">
        <v>50919</v>
      </c>
      <c r="E35395" t="s">
        <v>76</v>
      </c>
      <c r="F35395" t="s">
        <v>77</v>
      </c>
      <c r="G35395" s="1" t="s">
        <v>78</v>
      </c>
      <c r="H35395" s="1" t="s">
        <v>799</v>
      </c>
      <c r="I35395" s="1" t="s">
        <v>802</v>
      </c>
      <c r="J35395" s="1" t="s">
        <v>5330</v>
      </c>
      <c r="K35395" s="1" t="s">
        <v>804</v>
      </c>
      <c r="L35395" s="1" t="s">
        <v>116</v>
      </c>
      <c r="M35395" s="1">
        <v>125</v>
      </c>
      <c r="N35395" s="1">
        <v>9.2100000000000009</v>
      </c>
      <c r="O35395" s="1" t="s">
        <v>564</v>
      </c>
      <c r="P35395" t="s">
        <v>7434</v>
      </c>
      <c r="Q35395" s="1"/>
      <c r="R35395" s="1"/>
      <c r="S35395" t="s">
        <v>79165</v>
      </c>
      <c r="T35395" t="s">
        <v>63297</v>
      </c>
      <c r="U35395" s="1" t="s">
        <v>5350</v>
      </c>
      <c r="V35395" s="4">
        <v>44752</v>
      </c>
      <c r="W35395" s="1" t="s">
        <v>66</v>
      </c>
      <c r="X35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96" spans="1:24" x14ac:dyDescent="0.3">
      <c r="A35396" t="s">
        <v>50916</v>
      </c>
      <c r="B35396" t="s">
        <v>50917</v>
      </c>
      <c r="C35396" t="s">
        <v>50921</v>
      </c>
      <c r="D35396" t="s">
        <v>50919</v>
      </c>
      <c r="E35396" t="s">
        <v>76</v>
      </c>
      <c r="F35396" t="s">
        <v>77</v>
      </c>
      <c r="G35396" s="1" t="s">
        <v>78</v>
      </c>
      <c r="H35396" s="1" t="s">
        <v>799</v>
      </c>
      <c r="I35396" s="1" t="s">
        <v>802</v>
      </c>
      <c r="J35396" s="1" t="s">
        <v>5330</v>
      </c>
      <c r="K35396" s="1" t="s">
        <v>804</v>
      </c>
      <c r="L35396" s="1" t="s">
        <v>116</v>
      </c>
      <c r="M35396" s="1">
        <v>125</v>
      </c>
      <c r="N35396" s="1">
        <v>9.2100000000000009</v>
      </c>
      <c r="O35396" s="1" t="s">
        <v>564</v>
      </c>
      <c r="P35396" t="s">
        <v>7434</v>
      </c>
      <c r="Q35396" s="1"/>
      <c r="R35396" s="1"/>
      <c r="S35396" t="s">
        <v>79165</v>
      </c>
      <c r="T35396" t="s">
        <v>63296</v>
      </c>
      <c r="U35396" s="1" t="s">
        <v>5351</v>
      </c>
      <c r="V35396" s="4">
        <v>44752</v>
      </c>
      <c r="W35396" s="1" t="s">
        <v>66</v>
      </c>
      <c r="X35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97" spans="1:24" x14ac:dyDescent="0.3">
      <c r="A35397" t="s">
        <v>50916</v>
      </c>
      <c r="B35397" t="s">
        <v>50922</v>
      </c>
      <c r="C35397" t="s">
        <v>50923</v>
      </c>
      <c r="D35397" t="s">
        <v>50919</v>
      </c>
      <c r="E35397" t="s">
        <v>76</v>
      </c>
      <c r="F35397" t="s">
        <v>77</v>
      </c>
      <c r="G35397" s="1" t="s">
        <v>78</v>
      </c>
      <c r="H35397" s="1" t="s">
        <v>799</v>
      </c>
      <c r="I35397" s="1" t="s">
        <v>802</v>
      </c>
      <c r="J35397" s="1" t="s">
        <v>1617</v>
      </c>
      <c r="K35397" s="1" t="s">
        <v>50237</v>
      </c>
      <c r="L35397" s="1" t="s">
        <v>114</v>
      </c>
      <c r="M35397" s="1">
        <v>250</v>
      </c>
      <c r="N35397" s="1">
        <v>9.01</v>
      </c>
      <c r="O35397" s="1" t="s">
        <v>564</v>
      </c>
      <c r="P35397" t="s">
        <v>7434</v>
      </c>
      <c r="Q35397" s="1"/>
      <c r="R35397" s="1"/>
      <c r="S35397" t="s">
        <v>79165</v>
      </c>
      <c r="T35397" t="s">
        <v>61074</v>
      </c>
      <c r="U35397" s="1" t="s">
        <v>50924</v>
      </c>
      <c r="V35397" s="4">
        <v>44752</v>
      </c>
      <c r="W35397" s="1" t="s">
        <v>66</v>
      </c>
      <c r="X35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98" spans="1:24" x14ac:dyDescent="0.3">
      <c r="A35398" t="s">
        <v>50916</v>
      </c>
      <c r="B35398" t="s">
        <v>50922</v>
      </c>
      <c r="C35398" t="s">
        <v>50925</v>
      </c>
      <c r="D35398" t="s">
        <v>50919</v>
      </c>
      <c r="E35398" t="s">
        <v>76</v>
      </c>
      <c r="F35398" t="s">
        <v>77</v>
      </c>
      <c r="G35398" s="1" t="s">
        <v>78</v>
      </c>
      <c r="H35398" s="1" t="s">
        <v>799</v>
      </c>
      <c r="I35398" s="1" t="s">
        <v>802</v>
      </c>
      <c r="J35398" s="1" t="s">
        <v>1617</v>
      </c>
      <c r="K35398" s="1" t="s">
        <v>50237</v>
      </c>
      <c r="L35398" s="1" t="s">
        <v>115</v>
      </c>
      <c r="M35398" s="1">
        <v>250</v>
      </c>
      <c r="N35398" s="1">
        <v>9.01</v>
      </c>
      <c r="O35398" s="1" t="s">
        <v>564</v>
      </c>
      <c r="P35398" t="s">
        <v>7434</v>
      </c>
      <c r="Q35398" s="1"/>
      <c r="R35398" s="1"/>
      <c r="S35398" t="s">
        <v>79165</v>
      </c>
      <c r="T35398" t="s">
        <v>57954</v>
      </c>
      <c r="U35398" s="1" t="s">
        <v>50926</v>
      </c>
      <c r="V35398" s="4">
        <v>44752</v>
      </c>
      <c r="W35398" s="1" t="s">
        <v>66</v>
      </c>
      <c r="X35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399" spans="1:24" x14ac:dyDescent="0.3">
      <c r="A35399" t="s">
        <v>50916</v>
      </c>
      <c r="B35399" t="s">
        <v>50922</v>
      </c>
      <c r="C35399" t="s">
        <v>50925</v>
      </c>
      <c r="D35399" t="s">
        <v>50919</v>
      </c>
      <c r="E35399" t="s">
        <v>76</v>
      </c>
      <c r="F35399" t="s">
        <v>77</v>
      </c>
      <c r="G35399" s="1" t="s">
        <v>78</v>
      </c>
      <c r="H35399" s="1" t="s">
        <v>799</v>
      </c>
      <c r="I35399" s="1" t="s">
        <v>802</v>
      </c>
      <c r="J35399" s="1" t="s">
        <v>1617</v>
      </c>
      <c r="K35399" s="1" t="s">
        <v>50237</v>
      </c>
      <c r="L35399" s="1" t="s">
        <v>115</v>
      </c>
      <c r="M35399" s="1">
        <v>250</v>
      </c>
      <c r="N35399" s="1">
        <v>9.01</v>
      </c>
      <c r="O35399" s="1" t="s">
        <v>564</v>
      </c>
      <c r="P35399" t="s">
        <v>7434</v>
      </c>
      <c r="Q35399" s="1"/>
      <c r="R35399" s="1"/>
      <c r="S35399" t="s">
        <v>79165</v>
      </c>
      <c r="T35399" t="s">
        <v>66951</v>
      </c>
      <c r="U35399" s="1" t="s">
        <v>50927</v>
      </c>
      <c r="V35399" s="4">
        <v>44752</v>
      </c>
      <c r="W35399" s="1" t="s">
        <v>66</v>
      </c>
      <c r="X35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00" spans="1:24" x14ac:dyDescent="0.3">
      <c r="A35400" t="s">
        <v>50916</v>
      </c>
      <c r="B35400" t="s">
        <v>50922</v>
      </c>
      <c r="C35400" t="s">
        <v>50925</v>
      </c>
      <c r="D35400" t="s">
        <v>50919</v>
      </c>
      <c r="E35400" t="s">
        <v>76</v>
      </c>
      <c r="F35400" t="s">
        <v>77</v>
      </c>
      <c r="G35400" s="1" t="s">
        <v>78</v>
      </c>
      <c r="H35400" s="1" t="s">
        <v>799</v>
      </c>
      <c r="I35400" s="1" t="s">
        <v>802</v>
      </c>
      <c r="J35400" s="1" t="s">
        <v>1617</v>
      </c>
      <c r="K35400" s="1" t="s">
        <v>50237</v>
      </c>
      <c r="L35400" s="1" t="s">
        <v>115</v>
      </c>
      <c r="M35400" s="1">
        <v>375</v>
      </c>
      <c r="N35400" s="1">
        <v>9.01</v>
      </c>
      <c r="O35400" s="1" t="s">
        <v>564</v>
      </c>
      <c r="P35400" t="s">
        <v>7434</v>
      </c>
      <c r="Q35400" s="1"/>
      <c r="R35400" s="1"/>
      <c r="S35400" t="s">
        <v>79165</v>
      </c>
      <c r="T35400" t="s">
        <v>66859</v>
      </c>
      <c r="U35400" s="1" t="s">
        <v>50928</v>
      </c>
      <c r="V35400" s="4">
        <v>44752</v>
      </c>
      <c r="W35400" s="1" t="s">
        <v>66</v>
      </c>
      <c r="X35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01" spans="1:24" x14ac:dyDescent="0.3">
      <c r="A35401" t="s">
        <v>50916</v>
      </c>
      <c r="B35401" t="s">
        <v>50922</v>
      </c>
      <c r="C35401" t="s">
        <v>50929</v>
      </c>
      <c r="D35401" t="s">
        <v>50919</v>
      </c>
      <c r="E35401" t="s">
        <v>76</v>
      </c>
      <c r="F35401" t="s">
        <v>77</v>
      </c>
      <c r="G35401" s="1" t="s">
        <v>78</v>
      </c>
      <c r="H35401" s="1" t="s">
        <v>799</v>
      </c>
      <c r="I35401" s="1" t="s">
        <v>802</v>
      </c>
      <c r="J35401" s="1" t="s">
        <v>1617</v>
      </c>
      <c r="K35401" s="1" t="s">
        <v>50237</v>
      </c>
      <c r="L35401" s="1" t="s">
        <v>116</v>
      </c>
      <c r="M35401" s="1">
        <v>125</v>
      </c>
      <c r="N35401" s="1">
        <v>9.01</v>
      </c>
      <c r="O35401" s="1" t="s">
        <v>564</v>
      </c>
      <c r="P35401" t="s">
        <v>7434</v>
      </c>
      <c r="Q35401" s="1"/>
      <c r="R35401" s="1"/>
      <c r="S35401" t="s">
        <v>79165</v>
      </c>
      <c r="T35401" t="s">
        <v>60962</v>
      </c>
      <c r="U35401" s="1" t="s">
        <v>50930</v>
      </c>
      <c r="V35401" s="4">
        <v>44752</v>
      </c>
      <c r="W35401" s="1" t="s">
        <v>66</v>
      </c>
      <c r="X35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02" spans="1:24" x14ac:dyDescent="0.3">
      <c r="A35402" t="s">
        <v>50916</v>
      </c>
      <c r="B35402" t="s">
        <v>50922</v>
      </c>
      <c r="C35402" t="s">
        <v>50929</v>
      </c>
      <c r="D35402" t="s">
        <v>50919</v>
      </c>
      <c r="E35402" t="s">
        <v>76</v>
      </c>
      <c r="F35402" t="s">
        <v>77</v>
      </c>
      <c r="G35402" s="1" t="s">
        <v>78</v>
      </c>
      <c r="H35402" s="1" t="s">
        <v>799</v>
      </c>
      <c r="I35402" s="1" t="s">
        <v>802</v>
      </c>
      <c r="J35402" s="1" t="s">
        <v>1617</v>
      </c>
      <c r="K35402" s="1" t="s">
        <v>50237</v>
      </c>
      <c r="L35402" s="1" t="s">
        <v>116</v>
      </c>
      <c r="M35402" s="1">
        <v>125</v>
      </c>
      <c r="N35402" s="1">
        <v>9.01</v>
      </c>
      <c r="O35402" s="1" t="s">
        <v>564</v>
      </c>
      <c r="P35402" t="s">
        <v>7434</v>
      </c>
      <c r="Q35402" s="1"/>
      <c r="R35402" s="1"/>
      <c r="S35402" t="s">
        <v>79165</v>
      </c>
      <c r="T35402" t="s">
        <v>66953</v>
      </c>
      <c r="U35402" s="1" t="s">
        <v>50931</v>
      </c>
      <c r="V35402" s="4">
        <v>44752</v>
      </c>
      <c r="W35402" s="1" t="s">
        <v>66</v>
      </c>
      <c r="X35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03" spans="1:24" x14ac:dyDescent="0.3">
      <c r="A35403" t="s">
        <v>50916</v>
      </c>
      <c r="B35403" t="s">
        <v>50922</v>
      </c>
      <c r="C35403" t="s">
        <v>50929</v>
      </c>
      <c r="D35403" t="s">
        <v>50919</v>
      </c>
      <c r="E35403" t="s">
        <v>76</v>
      </c>
      <c r="F35403" t="s">
        <v>77</v>
      </c>
      <c r="G35403" s="1" t="s">
        <v>78</v>
      </c>
      <c r="H35403" s="1" t="s">
        <v>799</v>
      </c>
      <c r="I35403" s="1" t="s">
        <v>802</v>
      </c>
      <c r="J35403" s="1" t="s">
        <v>1617</v>
      </c>
      <c r="K35403" s="1" t="s">
        <v>50237</v>
      </c>
      <c r="L35403" s="1" t="s">
        <v>116</v>
      </c>
      <c r="M35403" s="1">
        <v>125</v>
      </c>
      <c r="N35403" s="1">
        <v>9.01</v>
      </c>
      <c r="O35403" s="1" t="s">
        <v>564</v>
      </c>
      <c r="P35403" t="s">
        <v>7434</v>
      </c>
      <c r="Q35403" s="1"/>
      <c r="R35403" s="1"/>
      <c r="S35403" t="s">
        <v>79165</v>
      </c>
      <c r="T35403" t="s">
        <v>66952</v>
      </c>
      <c r="U35403" s="1" t="s">
        <v>50932</v>
      </c>
      <c r="V35403" s="4">
        <v>44752</v>
      </c>
      <c r="W35403" s="1" t="s">
        <v>66</v>
      </c>
      <c r="X35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04" spans="1:24" x14ac:dyDescent="0.3">
      <c r="A35404" t="s">
        <v>50933</v>
      </c>
      <c r="B35404" t="s">
        <v>50934</v>
      </c>
      <c r="C35404" t="s">
        <v>50935</v>
      </c>
      <c r="D35404" t="s">
        <v>50936</v>
      </c>
      <c r="E35404" t="s">
        <v>76</v>
      </c>
      <c r="F35404" t="s">
        <v>77</v>
      </c>
      <c r="G35404" s="1" t="s">
        <v>78</v>
      </c>
      <c r="H35404" s="1" t="s">
        <v>7439</v>
      </c>
      <c r="I35404" s="1" t="s">
        <v>7440</v>
      </c>
      <c r="J35404" s="1" t="s">
        <v>27</v>
      </c>
      <c r="K35404" s="1" t="s">
        <v>766</v>
      </c>
      <c r="L35404" s="1" t="s">
        <v>115</v>
      </c>
      <c r="M35404" s="1">
        <v>668</v>
      </c>
      <c r="N35404" s="1">
        <v>4.41</v>
      </c>
      <c r="O35404" s="1" t="s">
        <v>564</v>
      </c>
      <c r="P35404" t="s">
        <v>6442</v>
      </c>
      <c r="Q35404" s="1"/>
      <c r="R35404" s="1"/>
      <c r="S35404" t="s">
        <v>79166</v>
      </c>
      <c r="T35404" t="s">
        <v>57949</v>
      </c>
      <c r="U35404" s="1" t="s">
        <v>7456</v>
      </c>
      <c r="V35404" s="4">
        <v>44749</v>
      </c>
      <c r="W35404" s="1" t="s">
        <v>72</v>
      </c>
      <c r="X35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05" spans="1:24" x14ac:dyDescent="0.3">
      <c r="A35405" t="s">
        <v>50933</v>
      </c>
      <c r="B35405" t="s">
        <v>50934</v>
      </c>
      <c r="C35405" t="s">
        <v>50935</v>
      </c>
      <c r="D35405" t="s">
        <v>50936</v>
      </c>
      <c r="E35405" t="s">
        <v>76</v>
      </c>
      <c r="F35405" t="s">
        <v>77</v>
      </c>
      <c r="G35405" s="1" t="s">
        <v>78</v>
      </c>
      <c r="H35405" s="1" t="s">
        <v>7439</v>
      </c>
      <c r="I35405" s="1" t="s">
        <v>7440</v>
      </c>
      <c r="J35405" s="1" t="s">
        <v>27</v>
      </c>
      <c r="K35405" s="1" t="s">
        <v>766</v>
      </c>
      <c r="L35405" s="1" t="s">
        <v>115</v>
      </c>
      <c r="M35405" s="1">
        <v>668</v>
      </c>
      <c r="N35405" s="1">
        <v>4.41</v>
      </c>
      <c r="O35405" s="1" t="s">
        <v>564</v>
      </c>
      <c r="P35405" t="s">
        <v>6442</v>
      </c>
      <c r="Q35405" s="1"/>
      <c r="R35405" s="1"/>
      <c r="S35405" t="s">
        <v>79166</v>
      </c>
      <c r="T35405" t="s">
        <v>63295</v>
      </c>
      <c r="U35405" s="1" t="s">
        <v>7457</v>
      </c>
      <c r="V35405" s="4">
        <v>44749</v>
      </c>
      <c r="W35405" s="1" t="s">
        <v>72</v>
      </c>
      <c r="X35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06" spans="1:24" x14ac:dyDescent="0.3">
      <c r="A35406" t="s">
        <v>50933</v>
      </c>
      <c r="B35406" t="s">
        <v>50934</v>
      </c>
      <c r="C35406" t="s">
        <v>50935</v>
      </c>
      <c r="D35406" t="s">
        <v>50936</v>
      </c>
      <c r="E35406" t="s">
        <v>76</v>
      </c>
      <c r="F35406" t="s">
        <v>77</v>
      </c>
      <c r="G35406" s="1" t="s">
        <v>78</v>
      </c>
      <c r="H35406" s="1" t="s">
        <v>7439</v>
      </c>
      <c r="I35406" s="1" t="s">
        <v>7440</v>
      </c>
      <c r="J35406" s="1" t="s">
        <v>27</v>
      </c>
      <c r="K35406" s="1" t="s">
        <v>766</v>
      </c>
      <c r="L35406" s="1" t="s">
        <v>115</v>
      </c>
      <c r="M35406" s="1">
        <v>668</v>
      </c>
      <c r="N35406" s="1">
        <v>4.41</v>
      </c>
      <c r="O35406" s="1" t="s">
        <v>564</v>
      </c>
      <c r="P35406" t="s">
        <v>6442</v>
      </c>
      <c r="Q35406" s="1"/>
      <c r="R35406" s="1"/>
      <c r="S35406" t="s">
        <v>79166</v>
      </c>
      <c r="T35406" t="s">
        <v>63294</v>
      </c>
      <c r="U35406" s="1" t="s">
        <v>7458</v>
      </c>
      <c r="V35406" s="4">
        <v>44749</v>
      </c>
      <c r="W35406" s="1" t="s">
        <v>72</v>
      </c>
      <c r="X35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07" spans="1:24" x14ac:dyDescent="0.3">
      <c r="A35407" t="s">
        <v>50933</v>
      </c>
      <c r="B35407" t="s">
        <v>50934</v>
      </c>
      <c r="C35407" t="s">
        <v>50937</v>
      </c>
      <c r="D35407" t="s">
        <v>50936</v>
      </c>
      <c r="E35407" t="s">
        <v>76</v>
      </c>
      <c r="F35407" t="s">
        <v>77</v>
      </c>
      <c r="G35407" s="1" t="s">
        <v>78</v>
      </c>
      <c r="H35407" s="1" t="s">
        <v>7439</v>
      </c>
      <c r="I35407" s="1" t="s">
        <v>7440</v>
      </c>
      <c r="J35407" s="1" t="s">
        <v>27</v>
      </c>
      <c r="K35407" s="1" t="s">
        <v>766</v>
      </c>
      <c r="L35407" s="1" t="s">
        <v>116</v>
      </c>
      <c r="M35407" s="1">
        <v>668</v>
      </c>
      <c r="N35407" s="1">
        <v>4.41</v>
      </c>
      <c r="O35407" s="1" t="s">
        <v>564</v>
      </c>
      <c r="P35407" t="s">
        <v>6442</v>
      </c>
      <c r="Q35407" s="1"/>
      <c r="R35407" s="1"/>
      <c r="S35407" t="s">
        <v>79166</v>
      </c>
      <c r="T35407" t="s">
        <v>62102</v>
      </c>
      <c r="U35407" s="1" t="s">
        <v>7459</v>
      </c>
      <c r="V35407" s="4">
        <v>44749</v>
      </c>
      <c r="W35407" s="1" t="s">
        <v>72</v>
      </c>
      <c r="X35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08" spans="1:24" x14ac:dyDescent="0.3">
      <c r="A35408" t="s">
        <v>50933</v>
      </c>
      <c r="B35408" t="s">
        <v>50934</v>
      </c>
      <c r="C35408" t="s">
        <v>50937</v>
      </c>
      <c r="D35408" t="s">
        <v>50936</v>
      </c>
      <c r="E35408" t="s">
        <v>76</v>
      </c>
      <c r="F35408" t="s">
        <v>77</v>
      </c>
      <c r="G35408" s="1" t="s">
        <v>78</v>
      </c>
      <c r="H35408" s="1" t="s">
        <v>7439</v>
      </c>
      <c r="I35408" s="1" t="s">
        <v>7440</v>
      </c>
      <c r="J35408" s="1" t="s">
        <v>27</v>
      </c>
      <c r="K35408" s="1" t="s">
        <v>766</v>
      </c>
      <c r="L35408" s="1" t="s">
        <v>116</v>
      </c>
      <c r="M35408" s="1">
        <v>1336</v>
      </c>
      <c r="N35408" s="1">
        <v>4.41</v>
      </c>
      <c r="O35408" s="1" t="s">
        <v>564</v>
      </c>
      <c r="P35408" t="s">
        <v>6442</v>
      </c>
      <c r="Q35408" s="1"/>
      <c r="R35408" s="1"/>
      <c r="S35408" t="s">
        <v>79166</v>
      </c>
      <c r="T35408" t="s">
        <v>63297</v>
      </c>
      <c r="U35408" s="1" t="s">
        <v>7460</v>
      </c>
      <c r="V35408" s="4">
        <v>44749</v>
      </c>
      <c r="W35408" s="1" t="s">
        <v>72</v>
      </c>
      <c r="X35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09" spans="1:24" x14ac:dyDescent="0.3">
      <c r="A35409" t="s">
        <v>50939</v>
      </c>
      <c r="B35409" t="s">
        <v>50940</v>
      </c>
      <c r="C35409" t="s">
        <v>50941</v>
      </c>
      <c r="D35409" t="s">
        <v>50942</v>
      </c>
      <c r="E35409" t="s">
        <v>76</v>
      </c>
      <c r="F35409" t="s">
        <v>77</v>
      </c>
      <c r="G35409" s="1" t="s">
        <v>78</v>
      </c>
      <c r="H35409" s="1" t="s">
        <v>197</v>
      </c>
      <c r="I35409" s="1" t="s">
        <v>50938</v>
      </c>
      <c r="J35409" s="1" t="s">
        <v>2263</v>
      </c>
      <c r="K35409" s="1" t="s">
        <v>28451</v>
      </c>
      <c r="L35409" s="1" t="s">
        <v>29706</v>
      </c>
      <c r="M35409" s="1">
        <v>900</v>
      </c>
      <c r="N35409" s="1">
        <v>9.8000000000000007</v>
      </c>
      <c r="O35409" s="1" t="s">
        <v>107</v>
      </c>
      <c r="P35409" t="s">
        <v>6386</v>
      </c>
      <c r="Q35409" s="1" t="s">
        <v>50943</v>
      </c>
      <c r="R35409" s="1"/>
      <c r="T35409" t="s">
        <v>62102</v>
      </c>
      <c r="U35409" s="1" t="s">
        <v>50944</v>
      </c>
      <c r="V35409" s="4">
        <v>44766</v>
      </c>
      <c r="W35409" s="1" t="s">
        <v>72</v>
      </c>
      <c r="X35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10" spans="1:24" x14ac:dyDescent="0.3">
      <c r="A35410" t="s">
        <v>50939</v>
      </c>
      <c r="B35410" t="s">
        <v>50940</v>
      </c>
      <c r="C35410" t="s">
        <v>50945</v>
      </c>
      <c r="D35410" t="s">
        <v>50942</v>
      </c>
      <c r="E35410" t="s">
        <v>76</v>
      </c>
      <c r="F35410" t="s">
        <v>77</v>
      </c>
      <c r="G35410" s="1" t="s">
        <v>78</v>
      </c>
      <c r="H35410" s="1" t="s">
        <v>197</v>
      </c>
      <c r="I35410" s="1" t="s">
        <v>50938</v>
      </c>
      <c r="J35410" s="1" t="s">
        <v>2263</v>
      </c>
      <c r="K35410" s="1" t="s">
        <v>28451</v>
      </c>
      <c r="L35410" s="1" t="s">
        <v>29707</v>
      </c>
      <c r="M35410" s="1">
        <v>900</v>
      </c>
      <c r="N35410" s="1">
        <v>9.8000000000000007</v>
      </c>
      <c r="O35410" s="1" t="s">
        <v>107</v>
      </c>
      <c r="P35410" t="s">
        <v>6386</v>
      </c>
      <c r="Q35410" s="1" t="s">
        <v>50943</v>
      </c>
      <c r="R35410" s="1"/>
      <c r="T35410" t="s">
        <v>57949</v>
      </c>
      <c r="U35410" s="1" t="s">
        <v>50946</v>
      </c>
      <c r="V35410" s="4">
        <v>44766</v>
      </c>
      <c r="W35410" s="1" t="s">
        <v>72</v>
      </c>
      <c r="X35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11" spans="1:24" x14ac:dyDescent="0.3">
      <c r="A35411" t="s">
        <v>50947</v>
      </c>
      <c r="B35411" t="s">
        <v>50948</v>
      </c>
      <c r="C35411" t="s">
        <v>50949</v>
      </c>
      <c r="D35411" t="s">
        <v>50950</v>
      </c>
      <c r="E35411" t="s">
        <v>76</v>
      </c>
      <c r="F35411" t="s">
        <v>77</v>
      </c>
      <c r="G35411" s="1" t="s">
        <v>78</v>
      </c>
      <c r="H35411" s="1" t="s">
        <v>197</v>
      </c>
      <c r="I35411" s="1" t="s">
        <v>50938</v>
      </c>
      <c r="J35411" s="1" t="s">
        <v>3671</v>
      </c>
      <c r="K35411" s="1" t="s">
        <v>612</v>
      </c>
      <c r="L35411" s="1" t="s">
        <v>29706</v>
      </c>
      <c r="M35411" s="1">
        <v>900</v>
      </c>
      <c r="N35411" s="1">
        <v>9.8000000000000007</v>
      </c>
      <c r="O35411" s="1" t="s">
        <v>107</v>
      </c>
      <c r="P35411" t="s">
        <v>6386</v>
      </c>
      <c r="Q35411" s="1" t="s">
        <v>50951</v>
      </c>
      <c r="R35411" s="1"/>
      <c r="T35411" t="s">
        <v>62102</v>
      </c>
      <c r="U35411" s="1" t="s">
        <v>50952</v>
      </c>
      <c r="V35411" s="4">
        <v>44738</v>
      </c>
      <c r="W35411" s="1" t="s">
        <v>72</v>
      </c>
      <c r="X35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12" spans="1:24" x14ac:dyDescent="0.3">
      <c r="A35412" t="s">
        <v>50947</v>
      </c>
      <c r="B35412" t="s">
        <v>50948</v>
      </c>
      <c r="C35412" t="s">
        <v>50953</v>
      </c>
      <c r="D35412" t="s">
        <v>50950</v>
      </c>
      <c r="E35412" t="s">
        <v>76</v>
      </c>
      <c r="F35412" t="s">
        <v>77</v>
      </c>
      <c r="G35412" s="1" t="s">
        <v>78</v>
      </c>
      <c r="H35412" s="1" t="s">
        <v>197</v>
      </c>
      <c r="I35412" s="1" t="s">
        <v>50938</v>
      </c>
      <c r="J35412" s="1" t="s">
        <v>3671</v>
      </c>
      <c r="K35412" s="1" t="s">
        <v>612</v>
      </c>
      <c r="L35412" s="1" t="s">
        <v>29707</v>
      </c>
      <c r="M35412" s="1">
        <v>900</v>
      </c>
      <c r="N35412" s="1">
        <v>9.8000000000000007</v>
      </c>
      <c r="O35412" s="1" t="s">
        <v>107</v>
      </c>
      <c r="P35412" t="s">
        <v>6386</v>
      </c>
      <c r="Q35412" s="1" t="s">
        <v>50951</v>
      </c>
      <c r="R35412" s="1"/>
      <c r="T35412" t="s">
        <v>57949</v>
      </c>
      <c r="U35412" s="1" t="s">
        <v>50954</v>
      </c>
      <c r="V35412" s="4">
        <v>44738</v>
      </c>
      <c r="W35412" s="1" t="s">
        <v>72</v>
      </c>
      <c r="X35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13" spans="1:24" x14ac:dyDescent="0.3">
      <c r="A35413" t="s">
        <v>50955</v>
      </c>
      <c r="B35413" t="s">
        <v>50956</v>
      </c>
      <c r="C35413" t="s">
        <v>50957</v>
      </c>
      <c r="D35413" t="s">
        <v>50958</v>
      </c>
      <c r="E35413" t="s">
        <v>76</v>
      </c>
      <c r="F35413" t="s">
        <v>77</v>
      </c>
      <c r="G35413" s="1" t="s">
        <v>78</v>
      </c>
      <c r="H35413" s="1" t="s">
        <v>606</v>
      </c>
      <c r="I35413" s="1" t="s">
        <v>50906</v>
      </c>
      <c r="J35413" s="1" t="s">
        <v>1595</v>
      </c>
      <c r="K35413" s="1" t="s">
        <v>29540</v>
      </c>
      <c r="L35413" s="1" t="s">
        <v>67</v>
      </c>
      <c r="M35413" s="1">
        <v>200</v>
      </c>
      <c r="N35413" s="1">
        <v>4.13</v>
      </c>
      <c r="O35413" s="1" t="s">
        <v>80</v>
      </c>
      <c r="P35413" t="s">
        <v>29521</v>
      </c>
      <c r="Q35413" s="1"/>
      <c r="R35413" s="1"/>
      <c r="S35413" t="s">
        <v>79167</v>
      </c>
      <c r="T35413" t="s">
        <v>57949</v>
      </c>
      <c r="U35413" s="1" t="s">
        <v>50959</v>
      </c>
      <c r="V35413" s="4">
        <v>44732</v>
      </c>
      <c r="W35413" s="1" t="s">
        <v>72</v>
      </c>
      <c r="X35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14" spans="1:24" x14ac:dyDescent="0.3">
      <c r="A35414" t="s">
        <v>50955</v>
      </c>
      <c r="B35414" t="s">
        <v>50956</v>
      </c>
      <c r="C35414" t="s">
        <v>50960</v>
      </c>
      <c r="D35414" t="s">
        <v>50958</v>
      </c>
      <c r="E35414" t="s">
        <v>76</v>
      </c>
      <c r="F35414" t="s">
        <v>77</v>
      </c>
      <c r="G35414" s="1" t="s">
        <v>78</v>
      </c>
      <c r="H35414" s="1" t="s">
        <v>606</v>
      </c>
      <c r="I35414" s="1" t="s">
        <v>50906</v>
      </c>
      <c r="J35414" s="1" t="s">
        <v>1595</v>
      </c>
      <c r="K35414" s="1" t="s">
        <v>29540</v>
      </c>
      <c r="L35414" s="1" t="s">
        <v>68</v>
      </c>
      <c r="M35414" s="1">
        <v>200</v>
      </c>
      <c r="N35414" s="1">
        <v>4.13</v>
      </c>
      <c r="O35414" s="1" t="s">
        <v>80</v>
      </c>
      <c r="P35414" t="s">
        <v>29521</v>
      </c>
      <c r="Q35414" s="1"/>
      <c r="R35414" s="1"/>
      <c r="S35414" t="s">
        <v>79167</v>
      </c>
      <c r="T35414" t="s">
        <v>57953</v>
      </c>
      <c r="U35414" s="1" t="s">
        <v>50961</v>
      </c>
      <c r="V35414" s="4">
        <v>44732</v>
      </c>
      <c r="W35414" s="1" t="s">
        <v>72</v>
      </c>
      <c r="X35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15" spans="1:24" x14ac:dyDescent="0.3">
      <c r="A35415" t="s">
        <v>50955</v>
      </c>
      <c r="B35415" t="s">
        <v>50956</v>
      </c>
      <c r="C35415" t="s">
        <v>50962</v>
      </c>
      <c r="D35415" t="s">
        <v>50958</v>
      </c>
      <c r="E35415" t="s">
        <v>76</v>
      </c>
      <c r="F35415" t="s">
        <v>77</v>
      </c>
      <c r="G35415" s="1" t="s">
        <v>78</v>
      </c>
      <c r="H35415" s="1" t="s">
        <v>606</v>
      </c>
      <c r="I35415" s="1" t="s">
        <v>50906</v>
      </c>
      <c r="J35415" s="1" t="s">
        <v>1595</v>
      </c>
      <c r="K35415" s="1" t="s">
        <v>29540</v>
      </c>
      <c r="L35415" s="1" t="s">
        <v>69</v>
      </c>
      <c r="M35415" s="1">
        <v>100</v>
      </c>
      <c r="N35415" s="1">
        <v>4.13</v>
      </c>
      <c r="O35415" s="1" t="s">
        <v>80</v>
      </c>
      <c r="P35415" t="s">
        <v>29521</v>
      </c>
      <c r="Q35415" s="1"/>
      <c r="R35415" s="1"/>
      <c r="S35415" t="s">
        <v>79167</v>
      </c>
      <c r="T35415" t="s">
        <v>57950</v>
      </c>
      <c r="U35415" s="1" t="s">
        <v>50963</v>
      </c>
      <c r="V35415" s="4">
        <v>44732</v>
      </c>
      <c r="W35415" s="1" t="s">
        <v>72</v>
      </c>
      <c r="X35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16" spans="1:24" x14ac:dyDescent="0.3">
      <c r="A35416" t="s">
        <v>50955</v>
      </c>
      <c r="B35416" t="s">
        <v>50956</v>
      </c>
      <c r="C35416" t="s">
        <v>50964</v>
      </c>
      <c r="D35416" t="s">
        <v>50958</v>
      </c>
      <c r="E35416" t="s">
        <v>76</v>
      </c>
      <c r="F35416" t="s">
        <v>77</v>
      </c>
      <c r="G35416" s="1" t="s">
        <v>78</v>
      </c>
      <c r="H35416" s="1" t="s">
        <v>606</v>
      </c>
      <c r="I35416" s="1" t="s">
        <v>50906</v>
      </c>
      <c r="J35416" s="1" t="s">
        <v>1595</v>
      </c>
      <c r="K35416" s="1" t="s">
        <v>29540</v>
      </c>
      <c r="L35416" s="1" t="s">
        <v>19</v>
      </c>
      <c r="M35416" s="1">
        <v>100</v>
      </c>
      <c r="N35416" s="1">
        <v>4.13</v>
      </c>
      <c r="O35416" s="1" t="s">
        <v>80</v>
      </c>
      <c r="P35416" t="s">
        <v>29521</v>
      </c>
      <c r="Q35416" s="1"/>
      <c r="R35416" s="1"/>
      <c r="S35416" t="s">
        <v>79167</v>
      </c>
      <c r="T35416" t="s">
        <v>62102</v>
      </c>
      <c r="U35416" s="1" t="s">
        <v>50965</v>
      </c>
      <c r="V35416" s="4">
        <v>44732</v>
      </c>
      <c r="W35416" s="1" t="s">
        <v>72</v>
      </c>
      <c r="X35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17" spans="1:24" x14ac:dyDescent="0.3">
      <c r="A35417" t="s">
        <v>50966</v>
      </c>
      <c r="B35417" t="s">
        <v>50967</v>
      </c>
      <c r="C35417" t="s">
        <v>50968</v>
      </c>
      <c r="D35417" t="s">
        <v>50969</v>
      </c>
      <c r="E35417" t="s">
        <v>76</v>
      </c>
      <c r="F35417" t="s">
        <v>77</v>
      </c>
      <c r="G35417" s="1" t="s">
        <v>78</v>
      </c>
      <c r="H35417" s="1" t="s">
        <v>606</v>
      </c>
      <c r="I35417" s="1" t="s">
        <v>842</v>
      </c>
      <c r="J35417" s="1" t="s">
        <v>1287</v>
      </c>
      <c r="K35417" s="1" t="s">
        <v>29642</v>
      </c>
      <c r="L35417" s="1" t="s">
        <v>67</v>
      </c>
      <c r="M35417" s="1">
        <v>680</v>
      </c>
      <c r="N35417" s="1">
        <v>4.7</v>
      </c>
      <c r="O35417" s="1" t="s">
        <v>80</v>
      </c>
      <c r="P35417" t="s">
        <v>6443</v>
      </c>
      <c r="Q35417" s="1"/>
      <c r="R35417" s="1"/>
      <c r="S35417" t="s">
        <v>79168</v>
      </c>
      <c r="T35417" t="s">
        <v>57949</v>
      </c>
      <c r="U35417" s="1" t="s">
        <v>50970</v>
      </c>
      <c r="V35417" s="4">
        <v>44753</v>
      </c>
      <c r="W35417" s="1" t="s">
        <v>72</v>
      </c>
      <c r="X35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18" spans="1:24" x14ac:dyDescent="0.3">
      <c r="A35418" t="s">
        <v>50966</v>
      </c>
      <c r="B35418" t="s">
        <v>50967</v>
      </c>
      <c r="C35418" t="s">
        <v>50971</v>
      </c>
      <c r="D35418" t="s">
        <v>50969</v>
      </c>
      <c r="E35418" t="s">
        <v>76</v>
      </c>
      <c r="F35418" t="s">
        <v>77</v>
      </c>
      <c r="G35418" s="1" t="s">
        <v>78</v>
      </c>
      <c r="H35418" s="1" t="s">
        <v>606</v>
      </c>
      <c r="I35418" s="1" t="s">
        <v>842</v>
      </c>
      <c r="J35418" s="1" t="s">
        <v>1287</v>
      </c>
      <c r="K35418" s="1" t="s">
        <v>29642</v>
      </c>
      <c r="L35418" s="1" t="s">
        <v>68</v>
      </c>
      <c r="M35418" s="1">
        <v>2040</v>
      </c>
      <c r="N35418" s="1">
        <v>4.7</v>
      </c>
      <c r="O35418" s="1" t="s">
        <v>80</v>
      </c>
      <c r="P35418" t="s">
        <v>6443</v>
      </c>
      <c r="Q35418" s="1"/>
      <c r="R35418" s="1"/>
      <c r="S35418" t="s">
        <v>79168</v>
      </c>
      <c r="T35418" t="s">
        <v>57953</v>
      </c>
      <c r="U35418" s="1" t="s">
        <v>50972</v>
      </c>
      <c r="V35418" s="4">
        <v>44753</v>
      </c>
      <c r="W35418" s="1" t="s">
        <v>72</v>
      </c>
      <c r="X35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19" spans="1:24" x14ac:dyDescent="0.3">
      <c r="A35419" t="s">
        <v>50966</v>
      </c>
      <c r="B35419" t="s">
        <v>50967</v>
      </c>
      <c r="C35419" t="s">
        <v>50973</v>
      </c>
      <c r="D35419" t="s">
        <v>50969</v>
      </c>
      <c r="E35419" t="s">
        <v>76</v>
      </c>
      <c r="F35419" t="s">
        <v>77</v>
      </c>
      <c r="G35419" s="1" t="s">
        <v>78</v>
      </c>
      <c r="H35419" s="1" t="s">
        <v>606</v>
      </c>
      <c r="I35419" s="1" t="s">
        <v>842</v>
      </c>
      <c r="J35419" s="1" t="s">
        <v>1287</v>
      </c>
      <c r="K35419" s="1" t="s">
        <v>29642</v>
      </c>
      <c r="L35419" s="1" t="s">
        <v>69</v>
      </c>
      <c r="M35419" s="1">
        <v>1360</v>
      </c>
      <c r="N35419" s="1">
        <v>4.7</v>
      </c>
      <c r="O35419" s="1" t="s">
        <v>80</v>
      </c>
      <c r="P35419" t="s">
        <v>6443</v>
      </c>
      <c r="Q35419" s="1"/>
      <c r="R35419" s="1"/>
      <c r="S35419" t="s">
        <v>79168</v>
      </c>
      <c r="T35419" t="s">
        <v>57950</v>
      </c>
      <c r="U35419" s="1" t="s">
        <v>50974</v>
      </c>
      <c r="V35419" s="4">
        <v>44753</v>
      </c>
      <c r="W35419" s="1" t="s">
        <v>72</v>
      </c>
      <c r="X35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20" spans="1:24" x14ac:dyDescent="0.3">
      <c r="A35420" t="s">
        <v>50975</v>
      </c>
      <c r="B35420" t="s">
        <v>50976</v>
      </c>
      <c r="C35420" t="s">
        <v>50977</v>
      </c>
      <c r="D35420" t="s">
        <v>50969</v>
      </c>
      <c r="E35420" t="s">
        <v>76</v>
      </c>
      <c r="F35420" t="s">
        <v>77</v>
      </c>
      <c r="G35420" s="1" t="s">
        <v>78</v>
      </c>
      <c r="H35420" s="1" t="s">
        <v>608</v>
      </c>
      <c r="I35420" s="1" t="s">
        <v>855</v>
      </c>
      <c r="J35420" s="1" t="s">
        <v>1287</v>
      </c>
      <c r="K35420" s="1" t="s">
        <v>29642</v>
      </c>
      <c r="L35420" s="1" t="s">
        <v>67</v>
      </c>
      <c r="M35420" s="1">
        <v>680</v>
      </c>
      <c r="N35420" s="1">
        <v>4.3099999999999996</v>
      </c>
      <c r="O35420" s="1" t="s">
        <v>80</v>
      </c>
      <c r="P35420" t="s">
        <v>7270</v>
      </c>
      <c r="Q35420" s="1"/>
      <c r="R35420" s="1"/>
      <c r="S35420" t="s">
        <v>79168</v>
      </c>
      <c r="T35420" t="s">
        <v>57954</v>
      </c>
      <c r="U35420" s="1" t="s">
        <v>50978</v>
      </c>
      <c r="V35420" s="4">
        <v>44753</v>
      </c>
      <c r="W35420" s="1" t="s">
        <v>72</v>
      </c>
      <c r="X35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21" spans="1:24" x14ac:dyDescent="0.3">
      <c r="A35421" t="s">
        <v>50975</v>
      </c>
      <c r="B35421" t="s">
        <v>50976</v>
      </c>
      <c r="C35421" t="s">
        <v>50979</v>
      </c>
      <c r="D35421" t="s">
        <v>50969</v>
      </c>
      <c r="E35421" t="s">
        <v>76</v>
      </c>
      <c r="F35421" t="s">
        <v>77</v>
      </c>
      <c r="G35421" s="1" t="s">
        <v>78</v>
      </c>
      <c r="H35421" s="1" t="s">
        <v>608</v>
      </c>
      <c r="I35421" s="1" t="s">
        <v>855</v>
      </c>
      <c r="J35421" s="1" t="s">
        <v>1287</v>
      </c>
      <c r="K35421" s="1" t="s">
        <v>29642</v>
      </c>
      <c r="L35421" s="1" t="s">
        <v>68</v>
      </c>
      <c r="M35421" s="1">
        <v>2040</v>
      </c>
      <c r="N35421" s="1">
        <v>4.3099999999999996</v>
      </c>
      <c r="O35421" s="1" t="s">
        <v>80</v>
      </c>
      <c r="P35421" t="s">
        <v>7270</v>
      </c>
      <c r="Q35421" s="1"/>
      <c r="R35421" s="1"/>
      <c r="S35421" t="s">
        <v>79168</v>
      </c>
      <c r="T35421" t="s">
        <v>57958</v>
      </c>
      <c r="U35421" s="1" t="s">
        <v>50980</v>
      </c>
      <c r="V35421" s="4">
        <v>44753</v>
      </c>
      <c r="W35421" s="1" t="s">
        <v>72</v>
      </c>
      <c r="X35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22" spans="1:24" x14ac:dyDescent="0.3">
      <c r="A35422" t="s">
        <v>50975</v>
      </c>
      <c r="B35422" t="s">
        <v>50976</v>
      </c>
      <c r="C35422" t="s">
        <v>50981</v>
      </c>
      <c r="D35422" t="s">
        <v>50969</v>
      </c>
      <c r="E35422" t="s">
        <v>76</v>
      </c>
      <c r="F35422" t="s">
        <v>77</v>
      </c>
      <c r="G35422" s="1" t="s">
        <v>78</v>
      </c>
      <c r="H35422" s="1" t="s">
        <v>608</v>
      </c>
      <c r="I35422" s="1" t="s">
        <v>855</v>
      </c>
      <c r="J35422" s="1" t="s">
        <v>1287</v>
      </c>
      <c r="K35422" s="1" t="s">
        <v>29642</v>
      </c>
      <c r="L35422" s="1" t="s">
        <v>69</v>
      </c>
      <c r="M35422" s="1">
        <v>1360</v>
      </c>
      <c r="N35422" s="1">
        <v>4.3099999999999996</v>
      </c>
      <c r="O35422" s="1" t="s">
        <v>80</v>
      </c>
      <c r="P35422" t="s">
        <v>7270</v>
      </c>
      <c r="Q35422" s="1"/>
      <c r="R35422" s="1"/>
      <c r="S35422" t="s">
        <v>79168</v>
      </c>
      <c r="T35422" t="s">
        <v>57955</v>
      </c>
      <c r="U35422" s="1" t="s">
        <v>50982</v>
      </c>
      <c r="V35422" s="4">
        <v>44753</v>
      </c>
      <c r="W35422" s="1" t="s">
        <v>72</v>
      </c>
      <c r="X35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23" spans="1:24" x14ac:dyDescent="0.3">
      <c r="A35423" t="s">
        <v>50983</v>
      </c>
      <c r="B35423" t="s">
        <v>50984</v>
      </c>
      <c r="C35423" t="s">
        <v>50985</v>
      </c>
      <c r="D35423" t="s">
        <v>50986</v>
      </c>
      <c r="E35423" t="s">
        <v>76</v>
      </c>
      <c r="F35423" t="s">
        <v>77</v>
      </c>
      <c r="G35423" s="1" t="s">
        <v>78</v>
      </c>
      <c r="H35423" s="1" t="s">
        <v>662</v>
      </c>
      <c r="I35423" s="1" t="s">
        <v>841</v>
      </c>
      <c r="J35423" s="1" t="s">
        <v>1368</v>
      </c>
      <c r="K35423" s="1" t="s">
        <v>23698</v>
      </c>
      <c r="L35423" s="1" t="s">
        <v>67</v>
      </c>
      <c r="M35423" s="1">
        <v>680</v>
      </c>
      <c r="N35423" s="1">
        <v>3.6</v>
      </c>
      <c r="O35423" s="1" t="s">
        <v>564</v>
      </c>
      <c r="P35423" t="s">
        <v>6443</v>
      </c>
      <c r="Q35423" s="1"/>
      <c r="R35423" s="1"/>
      <c r="S35423" t="s">
        <v>79169</v>
      </c>
      <c r="T35423" t="s">
        <v>57949</v>
      </c>
      <c r="U35423" s="1" t="s">
        <v>50987</v>
      </c>
      <c r="V35423" s="4">
        <v>44749</v>
      </c>
      <c r="W35423" s="1" t="s">
        <v>72</v>
      </c>
      <c r="X35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24" spans="1:24" x14ac:dyDescent="0.3">
      <c r="A35424" t="s">
        <v>50983</v>
      </c>
      <c r="B35424" t="s">
        <v>50984</v>
      </c>
      <c r="C35424" t="s">
        <v>50988</v>
      </c>
      <c r="D35424" t="s">
        <v>50986</v>
      </c>
      <c r="E35424" t="s">
        <v>76</v>
      </c>
      <c r="F35424" t="s">
        <v>77</v>
      </c>
      <c r="G35424" s="1" t="s">
        <v>78</v>
      </c>
      <c r="H35424" s="1" t="s">
        <v>662</v>
      </c>
      <c r="I35424" s="1" t="s">
        <v>841</v>
      </c>
      <c r="J35424" s="1" t="s">
        <v>1368</v>
      </c>
      <c r="K35424" s="1" t="s">
        <v>23698</v>
      </c>
      <c r="L35424" s="1" t="s">
        <v>68</v>
      </c>
      <c r="M35424" s="1">
        <v>2040</v>
      </c>
      <c r="N35424" s="1">
        <v>3.6</v>
      </c>
      <c r="O35424" s="1" t="s">
        <v>564</v>
      </c>
      <c r="P35424" t="s">
        <v>6443</v>
      </c>
      <c r="Q35424" s="1"/>
      <c r="R35424" s="1"/>
      <c r="S35424" t="s">
        <v>79169</v>
      </c>
      <c r="T35424" t="s">
        <v>57953</v>
      </c>
      <c r="U35424" s="1" t="s">
        <v>50989</v>
      </c>
      <c r="V35424" s="4">
        <v>44749</v>
      </c>
      <c r="W35424" s="1" t="s">
        <v>72</v>
      </c>
      <c r="X35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25" spans="1:24" x14ac:dyDescent="0.3">
      <c r="A35425" t="s">
        <v>50983</v>
      </c>
      <c r="B35425" t="s">
        <v>50984</v>
      </c>
      <c r="C35425" t="s">
        <v>50990</v>
      </c>
      <c r="D35425" t="s">
        <v>50986</v>
      </c>
      <c r="E35425" t="s">
        <v>76</v>
      </c>
      <c r="F35425" t="s">
        <v>77</v>
      </c>
      <c r="G35425" s="1" t="s">
        <v>78</v>
      </c>
      <c r="H35425" s="1" t="s">
        <v>662</v>
      </c>
      <c r="I35425" s="1" t="s">
        <v>841</v>
      </c>
      <c r="J35425" s="1" t="s">
        <v>1368</v>
      </c>
      <c r="K35425" s="1" t="s">
        <v>23698</v>
      </c>
      <c r="L35425" s="1" t="s">
        <v>69</v>
      </c>
      <c r="M35425" s="1">
        <v>1360</v>
      </c>
      <c r="N35425" s="1">
        <v>3.6</v>
      </c>
      <c r="O35425" s="1" t="s">
        <v>564</v>
      </c>
      <c r="P35425" t="s">
        <v>6443</v>
      </c>
      <c r="Q35425" s="1"/>
      <c r="R35425" s="1"/>
      <c r="S35425" t="s">
        <v>79169</v>
      </c>
      <c r="T35425" t="s">
        <v>57950</v>
      </c>
      <c r="U35425" s="1" t="s">
        <v>50991</v>
      </c>
      <c r="V35425" s="4">
        <v>44749</v>
      </c>
      <c r="W35425" s="1" t="s">
        <v>72</v>
      </c>
      <c r="X35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26" spans="1:24" x14ac:dyDescent="0.3">
      <c r="A35426" t="s">
        <v>50992</v>
      </c>
      <c r="B35426" t="s">
        <v>50993</v>
      </c>
      <c r="C35426" t="s">
        <v>50994</v>
      </c>
      <c r="D35426" t="s">
        <v>50995</v>
      </c>
      <c r="E35426" t="s">
        <v>76</v>
      </c>
      <c r="F35426" t="s">
        <v>77</v>
      </c>
      <c r="G35426" s="1" t="s">
        <v>78</v>
      </c>
      <c r="H35426" s="1" t="s">
        <v>606</v>
      </c>
      <c r="I35426" s="1" t="s">
        <v>809</v>
      </c>
      <c r="J35426" s="1" t="s">
        <v>5688</v>
      </c>
      <c r="K35426" s="1" t="s">
        <v>50166</v>
      </c>
      <c r="L35426" s="1" t="s">
        <v>67</v>
      </c>
      <c r="M35426" s="1">
        <v>680</v>
      </c>
      <c r="N35426" s="1">
        <v>4.42</v>
      </c>
      <c r="O35426" s="1" t="s">
        <v>80</v>
      </c>
      <c r="P35426" t="s">
        <v>6428</v>
      </c>
      <c r="Q35426" s="1"/>
      <c r="R35426" s="1"/>
      <c r="S35426" t="s">
        <v>79170</v>
      </c>
      <c r="T35426" t="s">
        <v>57949</v>
      </c>
      <c r="U35426" s="1" t="s">
        <v>50996</v>
      </c>
      <c r="V35426" s="4">
        <v>44732</v>
      </c>
      <c r="W35426" s="1" t="s">
        <v>72</v>
      </c>
      <c r="X35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27" spans="1:24" x14ac:dyDescent="0.3">
      <c r="A35427" t="s">
        <v>50992</v>
      </c>
      <c r="B35427" t="s">
        <v>50993</v>
      </c>
      <c r="C35427" t="s">
        <v>50997</v>
      </c>
      <c r="D35427" t="s">
        <v>50995</v>
      </c>
      <c r="E35427" t="s">
        <v>76</v>
      </c>
      <c r="F35427" t="s">
        <v>77</v>
      </c>
      <c r="G35427" s="1" t="s">
        <v>78</v>
      </c>
      <c r="H35427" s="1" t="s">
        <v>606</v>
      </c>
      <c r="I35427" s="1" t="s">
        <v>809</v>
      </c>
      <c r="J35427" s="1" t="s">
        <v>5688</v>
      </c>
      <c r="K35427" s="1" t="s">
        <v>50166</v>
      </c>
      <c r="L35427" s="1" t="s">
        <v>68</v>
      </c>
      <c r="M35427" s="1">
        <v>2040</v>
      </c>
      <c r="N35427" s="1">
        <v>4.42</v>
      </c>
      <c r="O35427" s="1" t="s">
        <v>80</v>
      </c>
      <c r="P35427" t="s">
        <v>6428</v>
      </c>
      <c r="Q35427" s="1"/>
      <c r="R35427" s="1"/>
      <c r="S35427" t="s">
        <v>79170</v>
      </c>
      <c r="T35427" t="s">
        <v>57953</v>
      </c>
      <c r="U35427" s="1" t="s">
        <v>50998</v>
      </c>
      <c r="V35427" s="4">
        <v>44732</v>
      </c>
      <c r="W35427" s="1" t="s">
        <v>72</v>
      </c>
      <c r="X35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28" spans="1:24" x14ac:dyDescent="0.3">
      <c r="A35428" t="s">
        <v>50992</v>
      </c>
      <c r="B35428" t="s">
        <v>50993</v>
      </c>
      <c r="C35428" t="s">
        <v>50999</v>
      </c>
      <c r="D35428" t="s">
        <v>50995</v>
      </c>
      <c r="E35428" t="s">
        <v>76</v>
      </c>
      <c r="F35428" t="s">
        <v>77</v>
      </c>
      <c r="G35428" s="1" t="s">
        <v>78</v>
      </c>
      <c r="H35428" s="1" t="s">
        <v>606</v>
      </c>
      <c r="I35428" s="1" t="s">
        <v>809</v>
      </c>
      <c r="J35428" s="1" t="s">
        <v>5688</v>
      </c>
      <c r="K35428" s="1" t="s">
        <v>50166</v>
      </c>
      <c r="L35428" s="1" t="s">
        <v>69</v>
      </c>
      <c r="M35428" s="1">
        <v>1360</v>
      </c>
      <c r="N35428" s="1">
        <v>4.42</v>
      </c>
      <c r="O35428" s="1" t="s">
        <v>80</v>
      </c>
      <c r="P35428" t="s">
        <v>6428</v>
      </c>
      <c r="Q35428" s="1"/>
      <c r="R35428" s="1"/>
      <c r="S35428" t="s">
        <v>79170</v>
      </c>
      <c r="T35428" t="s">
        <v>57950</v>
      </c>
      <c r="U35428" s="1" t="s">
        <v>51000</v>
      </c>
      <c r="V35428" s="4">
        <v>44732</v>
      </c>
      <c r="W35428" s="1" t="s">
        <v>72</v>
      </c>
      <c r="X35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29" spans="1:24" x14ac:dyDescent="0.3">
      <c r="A35429" t="s">
        <v>51001</v>
      </c>
      <c r="B35429" t="s">
        <v>51002</v>
      </c>
      <c r="C35429" t="s">
        <v>51003</v>
      </c>
      <c r="D35429" t="s">
        <v>50995</v>
      </c>
      <c r="E35429" t="s">
        <v>76</v>
      </c>
      <c r="F35429" t="s">
        <v>77</v>
      </c>
      <c r="G35429" s="1" t="s">
        <v>78</v>
      </c>
      <c r="H35429" s="1" t="s">
        <v>29557</v>
      </c>
      <c r="I35429" s="1" t="s">
        <v>51004</v>
      </c>
      <c r="J35429" s="1" t="s">
        <v>17</v>
      </c>
      <c r="K35429" s="1" t="s">
        <v>50166</v>
      </c>
      <c r="L35429" s="1" t="s">
        <v>67</v>
      </c>
      <c r="M35429" s="1">
        <v>680</v>
      </c>
      <c r="N35429" s="1">
        <v>5.34</v>
      </c>
      <c r="O35429" s="1" t="s">
        <v>80</v>
      </c>
      <c r="P35429" t="s">
        <v>6428</v>
      </c>
      <c r="Q35429" s="1"/>
      <c r="R35429" s="1"/>
      <c r="S35429" t="s">
        <v>79170</v>
      </c>
      <c r="T35429" t="s">
        <v>57954</v>
      </c>
      <c r="U35429" s="1" t="s">
        <v>51005</v>
      </c>
      <c r="V35429" s="4">
        <v>44732</v>
      </c>
      <c r="W35429" s="1" t="s">
        <v>72</v>
      </c>
      <c r="X35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30" spans="1:24" x14ac:dyDescent="0.3">
      <c r="A35430" t="s">
        <v>51001</v>
      </c>
      <c r="B35430" t="s">
        <v>51002</v>
      </c>
      <c r="C35430" t="s">
        <v>51006</v>
      </c>
      <c r="D35430" t="s">
        <v>50995</v>
      </c>
      <c r="E35430" t="s">
        <v>76</v>
      </c>
      <c r="F35430" t="s">
        <v>77</v>
      </c>
      <c r="G35430" s="1" t="s">
        <v>78</v>
      </c>
      <c r="H35430" s="1" t="s">
        <v>29557</v>
      </c>
      <c r="I35430" s="1" t="s">
        <v>51004</v>
      </c>
      <c r="J35430" s="1" t="s">
        <v>17</v>
      </c>
      <c r="K35430" s="1" t="s">
        <v>50166</v>
      </c>
      <c r="L35430" s="1" t="s">
        <v>68</v>
      </c>
      <c r="M35430" s="1">
        <v>2040</v>
      </c>
      <c r="N35430" s="1">
        <v>5.34</v>
      </c>
      <c r="O35430" s="1" t="s">
        <v>80</v>
      </c>
      <c r="P35430" t="s">
        <v>6428</v>
      </c>
      <c r="Q35430" s="1"/>
      <c r="R35430" s="1"/>
      <c r="S35430" t="s">
        <v>79170</v>
      </c>
      <c r="T35430" t="s">
        <v>57958</v>
      </c>
      <c r="U35430" s="1" t="s">
        <v>51007</v>
      </c>
      <c r="V35430" s="4">
        <v>44732</v>
      </c>
      <c r="W35430" s="1" t="s">
        <v>72</v>
      </c>
      <c r="X35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31" spans="1:24" x14ac:dyDescent="0.3">
      <c r="A35431" t="s">
        <v>51001</v>
      </c>
      <c r="B35431" t="s">
        <v>51002</v>
      </c>
      <c r="C35431" t="s">
        <v>51008</v>
      </c>
      <c r="D35431" t="s">
        <v>50995</v>
      </c>
      <c r="E35431" t="s">
        <v>76</v>
      </c>
      <c r="F35431" t="s">
        <v>77</v>
      </c>
      <c r="G35431" s="1" t="s">
        <v>78</v>
      </c>
      <c r="H35431" s="1" t="s">
        <v>29557</v>
      </c>
      <c r="I35431" s="1" t="s">
        <v>51004</v>
      </c>
      <c r="J35431" s="1" t="s">
        <v>17</v>
      </c>
      <c r="K35431" s="1" t="s">
        <v>50166</v>
      </c>
      <c r="L35431" s="1" t="s">
        <v>69</v>
      </c>
      <c r="M35431" s="1">
        <v>1360</v>
      </c>
      <c r="N35431" s="1">
        <v>5.34</v>
      </c>
      <c r="O35431" s="1" t="s">
        <v>80</v>
      </c>
      <c r="P35431" t="s">
        <v>6428</v>
      </c>
      <c r="Q35431" s="1"/>
      <c r="R35431" s="1"/>
      <c r="S35431" t="s">
        <v>79170</v>
      </c>
      <c r="T35431" t="s">
        <v>57955</v>
      </c>
      <c r="U35431" s="1" t="s">
        <v>51009</v>
      </c>
      <c r="V35431" s="4">
        <v>44732</v>
      </c>
      <c r="W35431" s="1" t="s">
        <v>72</v>
      </c>
      <c r="X35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32" spans="1:24" x14ac:dyDescent="0.3">
      <c r="A35432" t="s">
        <v>51001</v>
      </c>
      <c r="B35432" t="s">
        <v>51010</v>
      </c>
      <c r="C35432" t="s">
        <v>51011</v>
      </c>
      <c r="D35432" t="s">
        <v>50995</v>
      </c>
      <c r="E35432" t="s">
        <v>76</v>
      </c>
      <c r="F35432" t="s">
        <v>77</v>
      </c>
      <c r="G35432" s="1" t="s">
        <v>78</v>
      </c>
      <c r="H35432" s="1" t="s">
        <v>29557</v>
      </c>
      <c r="I35432" s="1" t="s">
        <v>51004</v>
      </c>
      <c r="J35432" s="1" t="s">
        <v>1036</v>
      </c>
      <c r="K35432" s="1" t="s">
        <v>51012</v>
      </c>
      <c r="L35432" s="1" t="s">
        <v>67</v>
      </c>
      <c r="M35432" s="1">
        <v>680</v>
      </c>
      <c r="N35432" s="1">
        <v>5.04</v>
      </c>
      <c r="O35432" s="1" t="s">
        <v>80</v>
      </c>
      <c r="P35432" t="s">
        <v>6428</v>
      </c>
      <c r="Q35432" s="1"/>
      <c r="R35432" s="1"/>
      <c r="S35432" t="s">
        <v>79170</v>
      </c>
      <c r="T35432" t="s">
        <v>57939</v>
      </c>
      <c r="U35432" s="1" t="s">
        <v>51013</v>
      </c>
      <c r="V35432" s="4">
        <v>44732</v>
      </c>
      <c r="W35432" s="1" t="s">
        <v>72</v>
      </c>
      <c r="X35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33" spans="1:24" x14ac:dyDescent="0.3">
      <c r="A35433" t="s">
        <v>51001</v>
      </c>
      <c r="B35433" t="s">
        <v>51010</v>
      </c>
      <c r="C35433" t="s">
        <v>51014</v>
      </c>
      <c r="D35433" t="s">
        <v>50995</v>
      </c>
      <c r="E35433" t="s">
        <v>76</v>
      </c>
      <c r="F35433" t="s">
        <v>77</v>
      </c>
      <c r="G35433" s="1" t="s">
        <v>78</v>
      </c>
      <c r="H35433" s="1" t="s">
        <v>29557</v>
      </c>
      <c r="I35433" s="1" t="s">
        <v>51004</v>
      </c>
      <c r="J35433" s="1" t="s">
        <v>1036</v>
      </c>
      <c r="K35433" s="1" t="s">
        <v>51012</v>
      </c>
      <c r="L35433" s="1" t="s">
        <v>68</v>
      </c>
      <c r="M35433" s="1">
        <v>2040</v>
      </c>
      <c r="N35433" s="1">
        <v>5.04</v>
      </c>
      <c r="O35433" s="1" t="s">
        <v>80</v>
      </c>
      <c r="P35433" t="s">
        <v>6428</v>
      </c>
      <c r="Q35433" s="1"/>
      <c r="R35433" s="1"/>
      <c r="S35433" t="s">
        <v>79170</v>
      </c>
      <c r="T35433" t="s">
        <v>57943</v>
      </c>
      <c r="U35433" s="1" t="s">
        <v>51015</v>
      </c>
      <c r="V35433" s="4">
        <v>44732</v>
      </c>
      <c r="W35433" s="1" t="s">
        <v>72</v>
      </c>
      <c r="X35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34" spans="1:24" x14ac:dyDescent="0.3">
      <c r="A35434" t="s">
        <v>51001</v>
      </c>
      <c r="B35434" t="s">
        <v>51010</v>
      </c>
      <c r="C35434" t="s">
        <v>51016</v>
      </c>
      <c r="D35434" t="s">
        <v>50995</v>
      </c>
      <c r="E35434" t="s">
        <v>76</v>
      </c>
      <c r="F35434" t="s">
        <v>77</v>
      </c>
      <c r="G35434" s="1" t="s">
        <v>78</v>
      </c>
      <c r="H35434" s="1" t="s">
        <v>29557</v>
      </c>
      <c r="I35434" s="1" t="s">
        <v>51004</v>
      </c>
      <c r="J35434" s="1" t="s">
        <v>1036</v>
      </c>
      <c r="K35434" s="1" t="s">
        <v>51012</v>
      </c>
      <c r="L35434" s="1" t="s">
        <v>69</v>
      </c>
      <c r="M35434" s="1">
        <v>1360</v>
      </c>
      <c r="N35434" s="1">
        <v>5.04</v>
      </c>
      <c r="O35434" s="1" t="s">
        <v>80</v>
      </c>
      <c r="P35434" t="s">
        <v>6428</v>
      </c>
      <c r="Q35434" s="1"/>
      <c r="R35434" s="1"/>
      <c r="S35434" t="s">
        <v>79170</v>
      </c>
      <c r="T35434" t="s">
        <v>57940</v>
      </c>
      <c r="U35434" s="1" t="s">
        <v>51017</v>
      </c>
      <c r="V35434" s="4">
        <v>44732</v>
      </c>
      <c r="W35434" s="1" t="s">
        <v>72</v>
      </c>
      <c r="X35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35" spans="1:24" x14ac:dyDescent="0.3">
      <c r="A35435" t="s">
        <v>51018</v>
      </c>
      <c r="B35435" t="s">
        <v>51019</v>
      </c>
      <c r="C35435" t="s">
        <v>51020</v>
      </c>
      <c r="D35435" t="s">
        <v>51021</v>
      </c>
      <c r="E35435" t="s">
        <v>76</v>
      </c>
      <c r="F35435" t="s">
        <v>77</v>
      </c>
      <c r="G35435" s="1" t="s">
        <v>78</v>
      </c>
      <c r="H35435" s="1" t="s">
        <v>599</v>
      </c>
      <c r="I35435" s="1" t="s">
        <v>50896</v>
      </c>
      <c r="J35435" s="1" t="s">
        <v>1429</v>
      </c>
      <c r="K35435" s="1" t="s">
        <v>42025</v>
      </c>
      <c r="L35435" s="1" t="s">
        <v>67</v>
      </c>
      <c r="M35435" s="1">
        <v>680</v>
      </c>
      <c r="N35435" s="1">
        <v>3.16</v>
      </c>
      <c r="O35435" s="1" t="s">
        <v>564</v>
      </c>
      <c r="P35435" t="s">
        <v>29486</v>
      </c>
      <c r="Q35435" s="1"/>
      <c r="R35435" s="1"/>
      <c r="S35435" t="s">
        <v>79171</v>
      </c>
      <c r="T35435" t="s">
        <v>57949</v>
      </c>
      <c r="U35435" s="1" t="s">
        <v>51022</v>
      </c>
      <c r="V35435" s="4">
        <v>44756</v>
      </c>
      <c r="W35435" s="1" t="s">
        <v>72</v>
      </c>
      <c r="X35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36" spans="1:24" x14ac:dyDescent="0.3">
      <c r="A35436" t="s">
        <v>51018</v>
      </c>
      <c r="B35436" t="s">
        <v>51019</v>
      </c>
      <c r="C35436" t="s">
        <v>51023</v>
      </c>
      <c r="D35436" t="s">
        <v>51021</v>
      </c>
      <c r="E35436" t="s">
        <v>76</v>
      </c>
      <c r="F35436" t="s">
        <v>77</v>
      </c>
      <c r="G35436" s="1" t="s">
        <v>78</v>
      </c>
      <c r="H35436" s="1" t="s">
        <v>599</v>
      </c>
      <c r="I35436" s="1" t="s">
        <v>50896</v>
      </c>
      <c r="J35436" s="1" t="s">
        <v>1429</v>
      </c>
      <c r="K35436" s="1" t="s">
        <v>42025</v>
      </c>
      <c r="L35436" s="1" t="s">
        <v>68</v>
      </c>
      <c r="M35436" s="1">
        <v>2040</v>
      </c>
      <c r="N35436" s="1">
        <v>3.16</v>
      </c>
      <c r="O35436" s="1" t="s">
        <v>564</v>
      </c>
      <c r="P35436" t="s">
        <v>29486</v>
      </c>
      <c r="Q35436" s="1"/>
      <c r="R35436" s="1"/>
      <c r="S35436" t="s">
        <v>79171</v>
      </c>
      <c r="T35436" t="s">
        <v>57953</v>
      </c>
      <c r="U35436" s="1" t="s">
        <v>51024</v>
      </c>
      <c r="V35436" s="4">
        <v>44756</v>
      </c>
      <c r="W35436" s="1" t="s">
        <v>72</v>
      </c>
      <c r="X35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37" spans="1:24" x14ac:dyDescent="0.3">
      <c r="A35437" t="s">
        <v>51018</v>
      </c>
      <c r="B35437" t="s">
        <v>51019</v>
      </c>
      <c r="C35437" t="s">
        <v>51025</v>
      </c>
      <c r="D35437" t="s">
        <v>51021</v>
      </c>
      <c r="E35437" t="s">
        <v>76</v>
      </c>
      <c r="F35437" t="s">
        <v>77</v>
      </c>
      <c r="G35437" s="1" t="s">
        <v>78</v>
      </c>
      <c r="H35437" s="1" t="s">
        <v>599</v>
      </c>
      <c r="I35437" s="1" t="s">
        <v>50896</v>
      </c>
      <c r="J35437" s="1" t="s">
        <v>1429</v>
      </c>
      <c r="K35437" s="1" t="s">
        <v>42025</v>
      </c>
      <c r="L35437" s="1" t="s">
        <v>69</v>
      </c>
      <c r="M35437" s="1">
        <v>1360</v>
      </c>
      <c r="N35437" s="1">
        <v>3.16</v>
      </c>
      <c r="O35437" s="1" t="s">
        <v>564</v>
      </c>
      <c r="P35437" t="s">
        <v>29486</v>
      </c>
      <c r="Q35437" s="1"/>
      <c r="R35437" s="1"/>
      <c r="S35437" t="s">
        <v>79171</v>
      </c>
      <c r="T35437" t="s">
        <v>57950</v>
      </c>
      <c r="U35437" s="1" t="s">
        <v>51026</v>
      </c>
      <c r="V35437" s="4">
        <v>44756</v>
      </c>
      <c r="W35437" s="1" t="s">
        <v>72</v>
      </c>
      <c r="X35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38" spans="1:24" x14ac:dyDescent="0.3">
      <c r="A35438" t="s">
        <v>51027</v>
      </c>
      <c r="B35438" t="s">
        <v>51028</v>
      </c>
      <c r="C35438" t="s">
        <v>51029</v>
      </c>
      <c r="D35438" t="s">
        <v>51021</v>
      </c>
      <c r="E35438" t="s">
        <v>76</v>
      </c>
      <c r="F35438" t="s">
        <v>77</v>
      </c>
      <c r="G35438" s="1" t="s">
        <v>78</v>
      </c>
      <c r="H35438" s="1" t="s">
        <v>599</v>
      </c>
      <c r="I35438" s="1" t="s">
        <v>50897</v>
      </c>
      <c r="J35438" s="1" t="s">
        <v>1270</v>
      </c>
      <c r="K35438" s="1" t="s">
        <v>670</v>
      </c>
      <c r="L35438" s="1" t="s">
        <v>67</v>
      </c>
      <c r="M35438" s="1">
        <v>680</v>
      </c>
      <c r="N35438" s="1">
        <v>4</v>
      </c>
      <c r="O35438" s="1" t="s">
        <v>564</v>
      </c>
      <c r="P35438" t="s">
        <v>29486</v>
      </c>
      <c r="Q35438" s="1"/>
      <c r="R35438" s="1"/>
      <c r="S35438" t="s">
        <v>79171</v>
      </c>
      <c r="T35438" t="s">
        <v>57954</v>
      </c>
      <c r="U35438" s="1" t="s">
        <v>51030</v>
      </c>
      <c r="V35438" s="4">
        <v>44756</v>
      </c>
      <c r="W35438" s="1" t="s">
        <v>72</v>
      </c>
      <c r="X35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39" spans="1:24" x14ac:dyDescent="0.3">
      <c r="A35439" t="s">
        <v>51027</v>
      </c>
      <c r="B35439" t="s">
        <v>51028</v>
      </c>
      <c r="C35439" t="s">
        <v>51031</v>
      </c>
      <c r="D35439" t="s">
        <v>51021</v>
      </c>
      <c r="E35439" t="s">
        <v>76</v>
      </c>
      <c r="F35439" t="s">
        <v>77</v>
      </c>
      <c r="G35439" s="1" t="s">
        <v>78</v>
      </c>
      <c r="H35439" s="1" t="s">
        <v>599</v>
      </c>
      <c r="I35439" s="1" t="s">
        <v>50897</v>
      </c>
      <c r="J35439" s="1" t="s">
        <v>1270</v>
      </c>
      <c r="K35439" s="1" t="s">
        <v>670</v>
      </c>
      <c r="L35439" s="1" t="s">
        <v>68</v>
      </c>
      <c r="M35439" s="1">
        <v>2040</v>
      </c>
      <c r="N35439" s="1">
        <v>4</v>
      </c>
      <c r="O35439" s="1" t="s">
        <v>564</v>
      </c>
      <c r="P35439" t="s">
        <v>29486</v>
      </c>
      <c r="Q35439" s="1"/>
      <c r="R35439" s="1"/>
      <c r="S35439" t="s">
        <v>79171</v>
      </c>
      <c r="T35439" t="s">
        <v>57958</v>
      </c>
      <c r="U35439" s="1" t="s">
        <v>51032</v>
      </c>
      <c r="V35439" s="4">
        <v>44756</v>
      </c>
      <c r="W35439" s="1" t="s">
        <v>72</v>
      </c>
      <c r="X35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40" spans="1:24" x14ac:dyDescent="0.3">
      <c r="A35440" t="s">
        <v>51027</v>
      </c>
      <c r="B35440" t="s">
        <v>51028</v>
      </c>
      <c r="C35440" t="s">
        <v>51033</v>
      </c>
      <c r="D35440" t="s">
        <v>51021</v>
      </c>
      <c r="E35440" t="s">
        <v>76</v>
      </c>
      <c r="F35440" t="s">
        <v>77</v>
      </c>
      <c r="G35440" s="1" t="s">
        <v>78</v>
      </c>
      <c r="H35440" s="1" t="s">
        <v>599</v>
      </c>
      <c r="I35440" s="1" t="s">
        <v>50897</v>
      </c>
      <c r="J35440" s="1" t="s">
        <v>1270</v>
      </c>
      <c r="K35440" s="1" t="s">
        <v>670</v>
      </c>
      <c r="L35440" s="1" t="s">
        <v>69</v>
      </c>
      <c r="M35440" s="1">
        <v>1360</v>
      </c>
      <c r="N35440" s="1">
        <v>4</v>
      </c>
      <c r="O35440" s="1" t="s">
        <v>564</v>
      </c>
      <c r="P35440" t="s">
        <v>29486</v>
      </c>
      <c r="Q35440" s="1"/>
      <c r="R35440" s="1"/>
      <c r="S35440" t="s">
        <v>79171</v>
      </c>
      <c r="T35440" t="s">
        <v>57955</v>
      </c>
      <c r="U35440" s="1" t="s">
        <v>51034</v>
      </c>
      <c r="V35440" s="4">
        <v>44756</v>
      </c>
      <c r="W35440" s="1" t="s">
        <v>72</v>
      </c>
      <c r="X35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41" spans="1:24" x14ac:dyDescent="0.3">
      <c r="A35441" t="s">
        <v>51035</v>
      </c>
      <c r="B35441" t="s">
        <v>51036</v>
      </c>
      <c r="C35441" t="s">
        <v>51037</v>
      </c>
      <c r="D35441" t="s">
        <v>51038</v>
      </c>
      <c r="E35441" t="s">
        <v>76</v>
      </c>
      <c r="F35441" t="s">
        <v>77</v>
      </c>
      <c r="G35441" s="1" t="s">
        <v>78</v>
      </c>
      <c r="H35441" s="1" t="s">
        <v>606</v>
      </c>
      <c r="I35441" s="1" t="s">
        <v>50915</v>
      </c>
      <c r="J35441" s="1" t="s">
        <v>1595</v>
      </c>
      <c r="K35441" s="1" t="s">
        <v>29540</v>
      </c>
      <c r="L35441" s="1" t="s">
        <v>67</v>
      </c>
      <c r="M35441" s="1">
        <v>680</v>
      </c>
      <c r="N35441" s="1">
        <v>4.13</v>
      </c>
      <c r="O35441" s="1" t="s">
        <v>80</v>
      </c>
      <c r="P35441" t="s">
        <v>29521</v>
      </c>
      <c r="Q35441" s="1"/>
      <c r="R35441" s="1"/>
      <c r="S35441" t="s">
        <v>79172</v>
      </c>
      <c r="T35441" t="s">
        <v>57949</v>
      </c>
      <c r="U35441" s="1" t="s">
        <v>51039</v>
      </c>
      <c r="V35441" s="4">
        <v>44732</v>
      </c>
      <c r="W35441" s="1" t="s">
        <v>72</v>
      </c>
      <c r="X35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42" spans="1:24" x14ac:dyDescent="0.3">
      <c r="A35442" t="s">
        <v>51035</v>
      </c>
      <c r="B35442" t="s">
        <v>51036</v>
      </c>
      <c r="C35442" t="s">
        <v>51040</v>
      </c>
      <c r="D35442" t="s">
        <v>51038</v>
      </c>
      <c r="E35442" t="s">
        <v>76</v>
      </c>
      <c r="F35442" t="s">
        <v>77</v>
      </c>
      <c r="G35442" s="1" t="s">
        <v>78</v>
      </c>
      <c r="H35442" s="1" t="s">
        <v>606</v>
      </c>
      <c r="I35442" s="1" t="s">
        <v>50915</v>
      </c>
      <c r="J35442" s="1" t="s">
        <v>1595</v>
      </c>
      <c r="K35442" s="1" t="s">
        <v>29540</v>
      </c>
      <c r="L35442" s="1" t="s">
        <v>68</v>
      </c>
      <c r="M35442" s="1">
        <v>2040</v>
      </c>
      <c r="N35442" s="1">
        <v>4.13</v>
      </c>
      <c r="O35442" s="1" t="s">
        <v>80</v>
      </c>
      <c r="P35442" t="s">
        <v>29521</v>
      </c>
      <c r="Q35442" s="1"/>
      <c r="R35442" s="1"/>
      <c r="S35442" t="s">
        <v>79172</v>
      </c>
      <c r="T35442" t="s">
        <v>57953</v>
      </c>
      <c r="U35442" s="1" t="s">
        <v>51041</v>
      </c>
      <c r="V35442" s="4">
        <v>44732</v>
      </c>
      <c r="W35442" s="1" t="s">
        <v>72</v>
      </c>
      <c r="X35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43" spans="1:24" x14ac:dyDescent="0.3">
      <c r="A35443" t="s">
        <v>51035</v>
      </c>
      <c r="B35443" t="s">
        <v>51036</v>
      </c>
      <c r="C35443" t="s">
        <v>51042</v>
      </c>
      <c r="D35443" t="s">
        <v>51038</v>
      </c>
      <c r="E35443" t="s">
        <v>76</v>
      </c>
      <c r="F35443" t="s">
        <v>77</v>
      </c>
      <c r="G35443" s="1" t="s">
        <v>78</v>
      </c>
      <c r="H35443" s="1" t="s">
        <v>606</v>
      </c>
      <c r="I35443" s="1" t="s">
        <v>50915</v>
      </c>
      <c r="J35443" s="1" t="s">
        <v>1595</v>
      </c>
      <c r="K35443" s="1" t="s">
        <v>29540</v>
      </c>
      <c r="L35443" s="1" t="s">
        <v>69</v>
      </c>
      <c r="M35443" s="1">
        <v>1360</v>
      </c>
      <c r="N35443" s="1">
        <v>4.13</v>
      </c>
      <c r="O35443" s="1" t="s">
        <v>80</v>
      </c>
      <c r="P35443" t="s">
        <v>29521</v>
      </c>
      <c r="Q35443" s="1"/>
      <c r="R35443" s="1"/>
      <c r="S35443" t="s">
        <v>79172</v>
      </c>
      <c r="T35443" t="s">
        <v>57950</v>
      </c>
      <c r="U35443" s="1" t="s">
        <v>51043</v>
      </c>
      <c r="V35443" s="4">
        <v>44732</v>
      </c>
      <c r="W35443" s="1" t="s">
        <v>72</v>
      </c>
      <c r="X35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44" spans="1:24" x14ac:dyDescent="0.3">
      <c r="A35444" t="s">
        <v>51044</v>
      </c>
      <c r="B35444" t="s">
        <v>51045</v>
      </c>
      <c r="C35444" t="s">
        <v>51046</v>
      </c>
      <c r="D35444" t="s">
        <v>51047</v>
      </c>
      <c r="E35444" t="s">
        <v>76</v>
      </c>
      <c r="F35444" t="s">
        <v>77</v>
      </c>
      <c r="G35444" s="1" t="s">
        <v>78</v>
      </c>
      <c r="H35444" s="1" t="s">
        <v>662</v>
      </c>
      <c r="I35444" s="1" t="s">
        <v>845</v>
      </c>
      <c r="J35444" s="1" t="s">
        <v>1074</v>
      </c>
      <c r="K35444" s="1" t="s">
        <v>652</v>
      </c>
      <c r="L35444" s="1" t="s">
        <v>67</v>
      </c>
      <c r="M35444" s="1">
        <v>680</v>
      </c>
      <c r="N35444" s="1">
        <v>3.72</v>
      </c>
      <c r="O35444" s="1" t="s">
        <v>564</v>
      </c>
      <c r="P35444" t="s">
        <v>6443</v>
      </c>
      <c r="Q35444" s="1"/>
      <c r="R35444" s="1"/>
      <c r="S35444" t="s">
        <v>79173</v>
      </c>
      <c r="T35444" t="s">
        <v>57949</v>
      </c>
      <c r="U35444" s="1" t="s">
        <v>5495</v>
      </c>
      <c r="V35444" s="4">
        <v>44749</v>
      </c>
      <c r="W35444" s="1" t="s">
        <v>72</v>
      </c>
      <c r="X35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45" spans="1:24" x14ac:dyDescent="0.3">
      <c r="A35445" t="s">
        <v>51044</v>
      </c>
      <c r="B35445" t="s">
        <v>51045</v>
      </c>
      <c r="C35445" t="s">
        <v>51048</v>
      </c>
      <c r="D35445" t="s">
        <v>51047</v>
      </c>
      <c r="E35445" t="s">
        <v>76</v>
      </c>
      <c r="F35445" t="s">
        <v>77</v>
      </c>
      <c r="G35445" s="1" t="s">
        <v>78</v>
      </c>
      <c r="H35445" s="1" t="s">
        <v>662</v>
      </c>
      <c r="I35445" s="1" t="s">
        <v>845</v>
      </c>
      <c r="J35445" s="1" t="s">
        <v>1074</v>
      </c>
      <c r="K35445" s="1" t="s">
        <v>652</v>
      </c>
      <c r="L35445" s="1" t="s">
        <v>68</v>
      </c>
      <c r="M35445" s="1">
        <v>2040</v>
      </c>
      <c r="N35445" s="1">
        <v>3.72</v>
      </c>
      <c r="O35445" s="1" t="s">
        <v>564</v>
      </c>
      <c r="P35445" t="s">
        <v>6443</v>
      </c>
      <c r="Q35445" s="1"/>
      <c r="R35445" s="1"/>
      <c r="S35445" t="s">
        <v>79173</v>
      </c>
      <c r="T35445" t="s">
        <v>57953</v>
      </c>
      <c r="U35445" s="1" t="s">
        <v>5496</v>
      </c>
      <c r="V35445" s="4">
        <v>44749</v>
      </c>
      <c r="W35445" s="1" t="s">
        <v>72</v>
      </c>
      <c r="X35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46" spans="1:24" x14ac:dyDescent="0.3">
      <c r="A35446" t="s">
        <v>51044</v>
      </c>
      <c r="B35446" t="s">
        <v>51045</v>
      </c>
      <c r="C35446" t="s">
        <v>51049</v>
      </c>
      <c r="D35446" t="s">
        <v>51047</v>
      </c>
      <c r="E35446" t="s">
        <v>76</v>
      </c>
      <c r="F35446" t="s">
        <v>77</v>
      </c>
      <c r="G35446" s="1" t="s">
        <v>78</v>
      </c>
      <c r="H35446" s="1" t="s">
        <v>662</v>
      </c>
      <c r="I35446" s="1" t="s">
        <v>845</v>
      </c>
      <c r="J35446" s="1" t="s">
        <v>1074</v>
      </c>
      <c r="K35446" s="1" t="s">
        <v>652</v>
      </c>
      <c r="L35446" s="1" t="s">
        <v>69</v>
      </c>
      <c r="M35446" s="1">
        <v>1360</v>
      </c>
      <c r="N35446" s="1">
        <v>3.72</v>
      </c>
      <c r="O35446" s="1" t="s">
        <v>564</v>
      </c>
      <c r="P35446" t="s">
        <v>6443</v>
      </c>
      <c r="Q35446" s="1"/>
      <c r="R35446" s="1"/>
      <c r="S35446" t="s">
        <v>79173</v>
      </c>
      <c r="T35446" t="s">
        <v>57950</v>
      </c>
      <c r="U35446" s="1" t="s">
        <v>5497</v>
      </c>
      <c r="V35446" s="4">
        <v>44749</v>
      </c>
      <c r="W35446" s="1" t="s">
        <v>72</v>
      </c>
      <c r="X35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47" spans="1:24" x14ac:dyDescent="0.3">
      <c r="A35447" t="s">
        <v>51050</v>
      </c>
      <c r="B35447" t="s">
        <v>51051</v>
      </c>
      <c r="C35447" t="s">
        <v>51052</v>
      </c>
      <c r="D35447" t="s">
        <v>51053</v>
      </c>
      <c r="E35447" t="s">
        <v>76</v>
      </c>
      <c r="F35447" t="s">
        <v>77</v>
      </c>
      <c r="G35447" s="1" t="s">
        <v>78</v>
      </c>
      <c r="H35447" s="1" t="s">
        <v>606</v>
      </c>
      <c r="I35447" s="1" t="s">
        <v>842</v>
      </c>
      <c r="J35447" s="1" t="s">
        <v>1020</v>
      </c>
      <c r="K35447" s="1" t="s">
        <v>51054</v>
      </c>
      <c r="L35447" s="1" t="s">
        <v>67</v>
      </c>
      <c r="M35447" s="1">
        <v>680</v>
      </c>
      <c r="N35447" s="1">
        <v>4.8600000000000003</v>
      </c>
      <c r="O35447" s="1" t="s">
        <v>80</v>
      </c>
      <c r="P35447" t="s">
        <v>6443</v>
      </c>
      <c r="Q35447" s="1"/>
      <c r="R35447" s="1"/>
      <c r="S35447" t="s">
        <v>79174</v>
      </c>
      <c r="T35447" t="s">
        <v>57949</v>
      </c>
      <c r="U35447" s="1" t="s">
        <v>51055</v>
      </c>
      <c r="V35447" s="4">
        <v>44760</v>
      </c>
      <c r="W35447" s="1" t="s">
        <v>72</v>
      </c>
      <c r="X35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48" spans="1:24" x14ac:dyDescent="0.3">
      <c r="A35448" t="s">
        <v>51050</v>
      </c>
      <c r="B35448" t="s">
        <v>51051</v>
      </c>
      <c r="C35448" t="s">
        <v>51056</v>
      </c>
      <c r="D35448" t="s">
        <v>51053</v>
      </c>
      <c r="E35448" t="s">
        <v>76</v>
      </c>
      <c r="F35448" t="s">
        <v>77</v>
      </c>
      <c r="G35448" s="1" t="s">
        <v>78</v>
      </c>
      <c r="H35448" s="1" t="s">
        <v>606</v>
      </c>
      <c r="I35448" s="1" t="s">
        <v>842</v>
      </c>
      <c r="J35448" s="1" t="s">
        <v>1020</v>
      </c>
      <c r="K35448" s="1" t="s">
        <v>51054</v>
      </c>
      <c r="L35448" s="1" t="s">
        <v>68</v>
      </c>
      <c r="M35448" s="1">
        <v>2040</v>
      </c>
      <c r="N35448" s="1">
        <v>4.8600000000000003</v>
      </c>
      <c r="O35448" s="1" t="s">
        <v>80</v>
      </c>
      <c r="P35448" t="s">
        <v>6443</v>
      </c>
      <c r="Q35448" s="1"/>
      <c r="R35448" s="1"/>
      <c r="S35448" t="s">
        <v>79174</v>
      </c>
      <c r="T35448" t="s">
        <v>57953</v>
      </c>
      <c r="U35448" s="1" t="s">
        <v>51057</v>
      </c>
      <c r="V35448" s="4">
        <v>44760</v>
      </c>
      <c r="W35448" s="1" t="s">
        <v>72</v>
      </c>
      <c r="X35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49" spans="1:24" x14ac:dyDescent="0.3">
      <c r="A35449" t="s">
        <v>51050</v>
      </c>
      <c r="B35449" t="s">
        <v>51051</v>
      </c>
      <c r="C35449" t="s">
        <v>51058</v>
      </c>
      <c r="D35449" t="s">
        <v>51053</v>
      </c>
      <c r="E35449" t="s">
        <v>76</v>
      </c>
      <c r="F35449" t="s">
        <v>77</v>
      </c>
      <c r="G35449" s="1" t="s">
        <v>78</v>
      </c>
      <c r="H35449" s="1" t="s">
        <v>606</v>
      </c>
      <c r="I35449" s="1" t="s">
        <v>842</v>
      </c>
      <c r="J35449" s="1" t="s">
        <v>1020</v>
      </c>
      <c r="K35449" s="1" t="s">
        <v>51054</v>
      </c>
      <c r="L35449" s="1" t="s">
        <v>69</v>
      </c>
      <c r="M35449" s="1">
        <v>1360</v>
      </c>
      <c r="N35449" s="1">
        <v>4.8600000000000003</v>
      </c>
      <c r="O35449" s="1" t="s">
        <v>80</v>
      </c>
      <c r="P35449" t="s">
        <v>6443</v>
      </c>
      <c r="Q35449" s="1"/>
      <c r="R35449" s="1"/>
      <c r="S35449" t="s">
        <v>79174</v>
      </c>
      <c r="T35449" t="s">
        <v>57950</v>
      </c>
      <c r="U35449" s="1" t="s">
        <v>51059</v>
      </c>
      <c r="V35449" s="4">
        <v>44760</v>
      </c>
      <c r="W35449" s="1" t="s">
        <v>72</v>
      </c>
      <c r="X35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50" spans="1:24" x14ac:dyDescent="0.3">
      <c r="A35450" t="s">
        <v>51060</v>
      </c>
      <c r="B35450" t="s">
        <v>51061</v>
      </c>
      <c r="C35450" t="s">
        <v>51062</v>
      </c>
      <c r="D35450" t="s">
        <v>51063</v>
      </c>
      <c r="E35450" t="s">
        <v>76</v>
      </c>
      <c r="F35450" t="s">
        <v>77</v>
      </c>
      <c r="G35450" s="1" t="s">
        <v>78</v>
      </c>
      <c r="H35450" s="1" t="s">
        <v>606</v>
      </c>
      <c r="I35450" s="1" t="s">
        <v>809</v>
      </c>
      <c r="J35450" s="1" t="s">
        <v>1073</v>
      </c>
      <c r="K35450" s="1" t="s">
        <v>29451</v>
      </c>
      <c r="L35450" s="1" t="s">
        <v>67</v>
      </c>
      <c r="M35450" s="1">
        <v>680</v>
      </c>
      <c r="N35450" s="1">
        <v>4.18</v>
      </c>
      <c r="O35450" s="1" t="s">
        <v>80</v>
      </c>
      <c r="P35450" t="s">
        <v>6428</v>
      </c>
      <c r="Q35450" s="1"/>
      <c r="R35450" s="1"/>
      <c r="S35450" t="s">
        <v>79175</v>
      </c>
      <c r="T35450" t="s">
        <v>57949</v>
      </c>
      <c r="U35450" s="1" t="s">
        <v>51064</v>
      </c>
      <c r="V35450" s="4">
        <v>44753</v>
      </c>
      <c r="W35450" s="1" t="s">
        <v>72</v>
      </c>
      <c r="X35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51" spans="1:24" x14ac:dyDescent="0.3">
      <c r="A35451" t="s">
        <v>51060</v>
      </c>
      <c r="B35451" t="s">
        <v>51061</v>
      </c>
      <c r="C35451" t="s">
        <v>51062</v>
      </c>
      <c r="D35451" t="s">
        <v>51063</v>
      </c>
      <c r="E35451" t="s">
        <v>76</v>
      </c>
      <c r="F35451" t="s">
        <v>77</v>
      </c>
      <c r="G35451" s="1" t="s">
        <v>78</v>
      </c>
      <c r="H35451" s="1" t="s">
        <v>606</v>
      </c>
      <c r="I35451" s="1" t="s">
        <v>809</v>
      </c>
      <c r="J35451" s="1" t="s">
        <v>1073</v>
      </c>
      <c r="K35451" s="1" t="s">
        <v>29451</v>
      </c>
      <c r="L35451" s="1" t="s">
        <v>67</v>
      </c>
      <c r="M35451" s="1">
        <v>680</v>
      </c>
      <c r="N35451" s="1">
        <v>4.18</v>
      </c>
      <c r="O35451" s="1" t="s">
        <v>80</v>
      </c>
      <c r="P35451" t="s">
        <v>6428</v>
      </c>
      <c r="Q35451" s="1"/>
      <c r="R35451" s="1"/>
      <c r="S35451" t="s">
        <v>79175</v>
      </c>
      <c r="T35451" t="s">
        <v>57949</v>
      </c>
      <c r="U35451" s="1" t="s">
        <v>51064</v>
      </c>
      <c r="V35451" s="4">
        <v>44753</v>
      </c>
      <c r="W35451" s="1" t="s">
        <v>72</v>
      </c>
      <c r="X35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52" spans="1:24" x14ac:dyDescent="0.3">
      <c r="A35452" t="s">
        <v>51060</v>
      </c>
      <c r="B35452" t="s">
        <v>51061</v>
      </c>
      <c r="C35452" t="s">
        <v>51065</v>
      </c>
      <c r="D35452" t="s">
        <v>51063</v>
      </c>
      <c r="E35452" t="s">
        <v>76</v>
      </c>
      <c r="F35452" t="s">
        <v>77</v>
      </c>
      <c r="G35452" s="1" t="s">
        <v>78</v>
      </c>
      <c r="H35452" s="1" t="s">
        <v>606</v>
      </c>
      <c r="I35452" s="1" t="s">
        <v>809</v>
      </c>
      <c r="J35452" s="1" t="s">
        <v>1073</v>
      </c>
      <c r="K35452" s="1" t="s">
        <v>29451</v>
      </c>
      <c r="L35452" s="1" t="s">
        <v>68</v>
      </c>
      <c r="M35452" s="1">
        <v>2040</v>
      </c>
      <c r="N35452" s="1">
        <v>4.18</v>
      </c>
      <c r="O35452" s="1" t="s">
        <v>80</v>
      </c>
      <c r="P35452" t="s">
        <v>6428</v>
      </c>
      <c r="Q35452" s="1"/>
      <c r="R35452" s="1"/>
      <c r="S35452" t="s">
        <v>79175</v>
      </c>
      <c r="T35452" t="s">
        <v>57953</v>
      </c>
      <c r="U35452" s="1" t="s">
        <v>51066</v>
      </c>
      <c r="V35452" s="4">
        <v>44753</v>
      </c>
      <c r="W35452" s="1" t="s">
        <v>72</v>
      </c>
      <c r="X35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53" spans="1:24" x14ac:dyDescent="0.3">
      <c r="A35453" t="s">
        <v>51060</v>
      </c>
      <c r="B35453" t="s">
        <v>51061</v>
      </c>
      <c r="C35453" t="s">
        <v>51065</v>
      </c>
      <c r="D35453" t="s">
        <v>51063</v>
      </c>
      <c r="E35453" t="s">
        <v>76</v>
      </c>
      <c r="F35453" t="s">
        <v>77</v>
      </c>
      <c r="G35453" s="1" t="s">
        <v>78</v>
      </c>
      <c r="H35453" s="1" t="s">
        <v>606</v>
      </c>
      <c r="I35453" s="1" t="s">
        <v>809</v>
      </c>
      <c r="J35453" s="1" t="s">
        <v>1073</v>
      </c>
      <c r="K35453" s="1" t="s">
        <v>29451</v>
      </c>
      <c r="L35453" s="1" t="s">
        <v>68</v>
      </c>
      <c r="M35453" s="1">
        <v>2040</v>
      </c>
      <c r="N35453" s="1">
        <v>4.18</v>
      </c>
      <c r="O35453" s="1" t="s">
        <v>80</v>
      </c>
      <c r="P35453" t="s">
        <v>6428</v>
      </c>
      <c r="Q35453" s="1"/>
      <c r="R35453" s="1"/>
      <c r="S35453" t="s">
        <v>79175</v>
      </c>
      <c r="T35453" t="s">
        <v>57953</v>
      </c>
      <c r="U35453" s="1" t="s">
        <v>51066</v>
      </c>
      <c r="V35453" s="4">
        <v>44753</v>
      </c>
      <c r="W35453" s="1" t="s">
        <v>72</v>
      </c>
      <c r="X35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54" spans="1:24" x14ac:dyDescent="0.3">
      <c r="A35454" t="s">
        <v>51060</v>
      </c>
      <c r="B35454" t="s">
        <v>51061</v>
      </c>
      <c r="C35454" t="s">
        <v>51067</v>
      </c>
      <c r="D35454" t="s">
        <v>51063</v>
      </c>
      <c r="E35454" t="s">
        <v>76</v>
      </c>
      <c r="F35454" t="s">
        <v>77</v>
      </c>
      <c r="G35454" s="1" t="s">
        <v>78</v>
      </c>
      <c r="H35454" s="1" t="s">
        <v>606</v>
      </c>
      <c r="I35454" s="1" t="s">
        <v>809</v>
      </c>
      <c r="J35454" s="1" t="s">
        <v>1073</v>
      </c>
      <c r="K35454" s="1" t="s">
        <v>29451</v>
      </c>
      <c r="L35454" s="1" t="s">
        <v>69</v>
      </c>
      <c r="M35454" s="1">
        <v>1360</v>
      </c>
      <c r="N35454" s="1">
        <v>4.18</v>
      </c>
      <c r="O35454" s="1" t="s">
        <v>80</v>
      </c>
      <c r="P35454" t="s">
        <v>6428</v>
      </c>
      <c r="Q35454" s="1"/>
      <c r="R35454" s="1"/>
      <c r="S35454" t="s">
        <v>79175</v>
      </c>
      <c r="T35454" t="s">
        <v>57950</v>
      </c>
      <c r="U35454" s="1" t="s">
        <v>51068</v>
      </c>
      <c r="V35454" s="4">
        <v>44753</v>
      </c>
      <c r="W35454" s="1" t="s">
        <v>72</v>
      </c>
      <c r="X35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55" spans="1:24" x14ac:dyDescent="0.3">
      <c r="A35455" t="s">
        <v>51060</v>
      </c>
      <c r="B35455" t="s">
        <v>51061</v>
      </c>
      <c r="C35455" t="s">
        <v>51067</v>
      </c>
      <c r="D35455" t="s">
        <v>51063</v>
      </c>
      <c r="E35455" t="s">
        <v>76</v>
      </c>
      <c r="F35455" t="s">
        <v>77</v>
      </c>
      <c r="G35455" s="1" t="s">
        <v>78</v>
      </c>
      <c r="H35455" s="1" t="s">
        <v>606</v>
      </c>
      <c r="I35455" s="1" t="s">
        <v>809</v>
      </c>
      <c r="J35455" s="1" t="s">
        <v>1073</v>
      </c>
      <c r="K35455" s="1" t="s">
        <v>29451</v>
      </c>
      <c r="L35455" s="1" t="s">
        <v>69</v>
      </c>
      <c r="M35455" s="1">
        <v>1360</v>
      </c>
      <c r="N35455" s="1">
        <v>4.18</v>
      </c>
      <c r="O35455" s="1" t="s">
        <v>80</v>
      </c>
      <c r="P35455" t="s">
        <v>6428</v>
      </c>
      <c r="Q35455" s="1"/>
      <c r="R35455" s="1"/>
      <c r="S35455" t="s">
        <v>79175</v>
      </c>
      <c r="T35455" t="s">
        <v>57950</v>
      </c>
      <c r="U35455" s="1" t="s">
        <v>51068</v>
      </c>
      <c r="V35455" s="4">
        <v>44753</v>
      </c>
      <c r="W35455" s="1" t="s">
        <v>72</v>
      </c>
      <c r="X35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56" spans="1:24" x14ac:dyDescent="0.3">
      <c r="A35456" t="s">
        <v>51069</v>
      </c>
      <c r="B35456" t="s">
        <v>51070</v>
      </c>
      <c r="C35456" t="s">
        <v>51071</v>
      </c>
      <c r="D35456" t="s">
        <v>51063</v>
      </c>
      <c r="E35456" t="s">
        <v>76</v>
      </c>
      <c r="F35456" t="s">
        <v>77</v>
      </c>
      <c r="G35456" s="1" t="s">
        <v>78</v>
      </c>
      <c r="H35456" s="1" t="s">
        <v>734</v>
      </c>
      <c r="I35456" s="1" t="s">
        <v>735</v>
      </c>
      <c r="J35456" s="1" t="s">
        <v>1613</v>
      </c>
      <c r="K35456" s="1" t="s">
        <v>50675</v>
      </c>
      <c r="L35456" s="1" t="s">
        <v>67</v>
      </c>
      <c r="M35456" s="1">
        <v>834</v>
      </c>
      <c r="N35456" s="1">
        <v>7.06</v>
      </c>
      <c r="O35456" s="1" t="s">
        <v>80</v>
      </c>
      <c r="P35456" t="s">
        <v>6378</v>
      </c>
      <c r="Q35456" s="1"/>
      <c r="R35456" s="1"/>
      <c r="S35456" t="s">
        <v>79175</v>
      </c>
      <c r="T35456" t="s">
        <v>57954</v>
      </c>
      <c r="U35456" s="1" t="s">
        <v>51072</v>
      </c>
      <c r="V35456" s="4">
        <v>44753</v>
      </c>
      <c r="W35456" s="1" t="s">
        <v>72</v>
      </c>
      <c r="X35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57" spans="1:24" x14ac:dyDescent="0.3">
      <c r="A35457" t="s">
        <v>51069</v>
      </c>
      <c r="B35457" t="s">
        <v>51070</v>
      </c>
      <c r="C35457" t="s">
        <v>51071</v>
      </c>
      <c r="D35457" t="s">
        <v>51063</v>
      </c>
      <c r="E35457" t="s">
        <v>76</v>
      </c>
      <c r="F35457" t="s">
        <v>77</v>
      </c>
      <c r="G35457" s="1" t="s">
        <v>78</v>
      </c>
      <c r="H35457" s="1" t="s">
        <v>734</v>
      </c>
      <c r="I35457" s="1" t="s">
        <v>735</v>
      </c>
      <c r="J35457" s="1" t="s">
        <v>1613</v>
      </c>
      <c r="K35457" s="1" t="s">
        <v>50675</v>
      </c>
      <c r="L35457" s="1" t="s">
        <v>67</v>
      </c>
      <c r="M35457" s="1">
        <v>834</v>
      </c>
      <c r="N35457" s="1">
        <v>7.06</v>
      </c>
      <c r="O35457" s="1" t="s">
        <v>80</v>
      </c>
      <c r="P35457" t="s">
        <v>6378</v>
      </c>
      <c r="Q35457" s="1"/>
      <c r="R35457" s="1"/>
      <c r="S35457" t="s">
        <v>79175</v>
      </c>
      <c r="T35457" t="s">
        <v>57954</v>
      </c>
      <c r="U35457" s="1" t="s">
        <v>51072</v>
      </c>
      <c r="V35457" s="4">
        <v>44753</v>
      </c>
      <c r="W35457" s="1" t="s">
        <v>72</v>
      </c>
      <c r="X35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58" spans="1:24" x14ac:dyDescent="0.3">
      <c r="A35458" t="s">
        <v>51069</v>
      </c>
      <c r="B35458" t="s">
        <v>51070</v>
      </c>
      <c r="C35458" t="s">
        <v>51073</v>
      </c>
      <c r="D35458" t="s">
        <v>51063</v>
      </c>
      <c r="E35458" t="s">
        <v>76</v>
      </c>
      <c r="F35458" t="s">
        <v>77</v>
      </c>
      <c r="G35458" s="1" t="s">
        <v>78</v>
      </c>
      <c r="H35458" s="1" t="s">
        <v>734</v>
      </c>
      <c r="I35458" s="1" t="s">
        <v>735</v>
      </c>
      <c r="J35458" s="1" t="s">
        <v>1613</v>
      </c>
      <c r="K35458" s="1" t="s">
        <v>50675</v>
      </c>
      <c r="L35458" s="1" t="s">
        <v>68</v>
      </c>
      <c r="M35458" s="1">
        <v>2502</v>
      </c>
      <c r="N35458" s="1">
        <v>7.06</v>
      </c>
      <c r="O35458" s="1" t="s">
        <v>80</v>
      </c>
      <c r="P35458" t="s">
        <v>6378</v>
      </c>
      <c r="Q35458" s="1"/>
      <c r="R35458" s="1"/>
      <c r="S35458" t="s">
        <v>79175</v>
      </c>
      <c r="T35458" t="s">
        <v>57958</v>
      </c>
      <c r="U35458" s="1" t="s">
        <v>51074</v>
      </c>
      <c r="V35458" s="4">
        <v>44753</v>
      </c>
      <c r="W35458" s="1" t="s">
        <v>72</v>
      </c>
      <c r="X35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59" spans="1:24" x14ac:dyDescent="0.3">
      <c r="A35459" t="s">
        <v>51069</v>
      </c>
      <c r="B35459" t="s">
        <v>51070</v>
      </c>
      <c r="C35459" t="s">
        <v>51073</v>
      </c>
      <c r="D35459" t="s">
        <v>51063</v>
      </c>
      <c r="E35459" t="s">
        <v>76</v>
      </c>
      <c r="F35459" t="s">
        <v>77</v>
      </c>
      <c r="G35459" s="1" t="s">
        <v>78</v>
      </c>
      <c r="H35459" s="1" t="s">
        <v>734</v>
      </c>
      <c r="I35459" s="1" t="s">
        <v>735</v>
      </c>
      <c r="J35459" s="1" t="s">
        <v>1613</v>
      </c>
      <c r="K35459" s="1" t="s">
        <v>50675</v>
      </c>
      <c r="L35459" s="1" t="s">
        <v>68</v>
      </c>
      <c r="M35459" s="1">
        <v>2502</v>
      </c>
      <c r="N35459" s="1">
        <v>7.06</v>
      </c>
      <c r="O35459" s="1" t="s">
        <v>80</v>
      </c>
      <c r="P35459" t="s">
        <v>6378</v>
      </c>
      <c r="Q35459" s="1"/>
      <c r="R35459" s="1"/>
      <c r="S35459" t="s">
        <v>79175</v>
      </c>
      <c r="T35459" t="s">
        <v>57958</v>
      </c>
      <c r="U35459" s="1" t="s">
        <v>51074</v>
      </c>
      <c r="V35459" s="4">
        <v>44753</v>
      </c>
      <c r="W35459" s="1" t="s">
        <v>72</v>
      </c>
      <c r="X35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60" spans="1:24" x14ac:dyDescent="0.3">
      <c r="A35460" t="s">
        <v>51069</v>
      </c>
      <c r="B35460" t="s">
        <v>51070</v>
      </c>
      <c r="C35460" t="s">
        <v>51075</v>
      </c>
      <c r="D35460" t="s">
        <v>51063</v>
      </c>
      <c r="E35460" t="s">
        <v>76</v>
      </c>
      <c r="F35460" t="s">
        <v>77</v>
      </c>
      <c r="G35460" s="1" t="s">
        <v>78</v>
      </c>
      <c r="H35460" s="1" t="s">
        <v>734</v>
      </c>
      <c r="I35460" s="1" t="s">
        <v>735</v>
      </c>
      <c r="J35460" s="1" t="s">
        <v>1613</v>
      </c>
      <c r="K35460" s="1" t="s">
        <v>50675</v>
      </c>
      <c r="L35460" s="1" t="s">
        <v>69</v>
      </c>
      <c r="M35460" s="1">
        <v>1668</v>
      </c>
      <c r="N35460" s="1">
        <v>7.06</v>
      </c>
      <c r="O35460" s="1" t="s">
        <v>80</v>
      </c>
      <c r="P35460" t="s">
        <v>6378</v>
      </c>
      <c r="Q35460" s="1"/>
      <c r="R35460" s="1"/>
      <c r="S35460" t="s">
        <v>79175</v>
      </c>
      <c r="T35460" t="s">
        <v>57955</v>
      </c>
      <c r="U35460" s="1" t="s">
        <v>51076</v>
      </c>
      <c r="V35460" s="4">
        <v>44753</v>
      </c>
      <c r="W35460" s="1" t="s">
        <v>72</v>
      </c>
      <c r="X35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61" spans="1:24" x14ac:dyDescent="0.3">
      <c r="A35461" t="s">
        <v>51069</v>
      </c>
      <c r="B35461" t="s">
        <v>51070</v>
      </c>
      <c r="C35461" t="s">
        <v>51075</v>
      </c>
      <c r="D35461" t="s">
        <v>51063</v>
      </c>
      <c r="E35461" t="s">
        <v>76</v>
      </c>
      <c r="F35461" t="s">
        <v>77</v>
      </c>
      <c r="G35461" s="1" t="s">
        <v>78</v>
      </c>
      <c r="H35461" s="1" t="s">
        <v>734</v>
      </c>
      <c r="I35461" s="1" t="s">
        <v>735</v>
      </c>
      <c r="J35461" s="1" t="s">
        <v>1613</v>
      </c>
      <c r="K35461" s="1" t="s">
        <v>50675</v>
      </c>
      <c r="L35461" s="1" t="s">
        <v>69</v>
      </c>
      <c r="M35461" s="1">
        <v>1668</v>
      </c>
      <c r="N35461" s="1">
        <v>7.06</v>
      </c>
      <c r="O35461" s="1" t="s">
        <v>80</v>
      </c>
      <c r="P35461" t="s">
        <v>6378</v>
      </c>
      <c r="Q35461" s="1"/>
      <c r="R35461" s="1"/>
      <c r="S35461" t="s">
        <v>79175</v>
      </c>
      <c r="T35461" t="s">
        <v>57955</v>
      </c>
      <c r="U35461" s="1" t="s">
        <v>51076</v>
      </c>
      <c r="V35461" s="4">
        <v>44753</v>
      </c>
      <c r="W35461" s="1" t="s">
        <v>72</v>
      </c>
      <c r="X35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62" spans="1:24" x14ac:dyDescent="0.3">
      <c r="A35462" t="s">
        <v>51077</v>
      </c>
      <c r="B35462" t="s">
        <v>51078</v>
      </c>
      <c r="C35462" t="s">
        <v>51079</v>
      </c>
      <c r="D35462" t="s">
        <v>51063</v>
      </c>
      <c r="E35462" t="s">
        <v>76</v>
      </c>
      <c r="F35462" t="s">
        <v>77</v>
      </c>
      <c r="G35462" s="1" t="s">
        <v>78</v>
      </c>
      <c r="H35462" s="1" t="s">
        <v>29557</v>
      </c>
      <c r="I35462" s="1" t="s">
        <v>51004</v>
      </c>
      <c r="J35462" s="1" t="s">
        <v>1020</v>
      </c>
      <c r="K35462" s="1" t="s">
        <v>29451</v>
      </c>
      <c r="L35462" s="1" t="s">
        <v>67</v>
      </c>
      <c r="M35462" s="1">
        <v>680</v>
      </c>
      <c r="N35462" s="1">
        <v>5.04</v>
      </c>
      <c r="O35462" s="1" t="s">
        <v>80</v>
      </c>
      <c r="P35462" t="s">
        <v>6428</v>
      </c>
      <c r="Q35462" s="1"/>
      <c r="R35462" s="1"/>
      <c r="S35462" t="s">
        <v>79176</v>
      </c>
      <c r="T35462" t="s">
        <v>57944</v>
      </c>
      <c r="U35462" s="1" t="s">
        <v>51080</v>
      </c>
      <c r="V35462" s="4">
        <v>44760</v>
      </c>
      <c r="W35462" s="1" t="s">
        <v>72</v>
      </c>
      <c r="X35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63" spans="1:24" x14ac:dyDescent="0.3">
      <c r="A35463" t="s">
        <v>51077</v>
      </c>
      <c r="B35463" t="s">
        <v>51078</v>
      </c>
      <c r="C35463" t="s">
        <v>51079</v>
      </c>
      <c r="D35463" t="s">
        <v>51063</v>
      </c>
      <c r="E35463" t="s">
        <v>76</v>
      </c>
      <c r="F35463" t="s">
        <v>77</v>
      </c>
      <c r="G35463" s="1" t="s">
        <v>78</v>
      </c>
      <c r="H35463" s="1" t="s">
        <v>29557</v>
      </c>
      <c r="I35463" s="1" t="s">
        <v>51004</v>
      </c>
      <c r="J35463" s="1" t="s">
        <v>1020</v>
      </c>
      <c r="K35463" s="1" t="s">
        <v>29451</v>
      </c>
      <c r="L35463" s="1" t="s">
        <v>67</v>
      </c>
      <c r="M35463" s="1">
        <v>680</v>
      </c>
      <c r="N35463" s="1">
        <v>5.04</v>
      </c>
      <c r="O35463" s="1" t="s">
        <v>80</v>
      </c>
      <c r="P35463" t="s">
        <v>6428</v>
      </c>
      <c r="Q35463" s="1"/>
      <c r="R35463" s="1"/>
      <c r="S35463" t="s">
        <v>79176</v>
      </c>
      <c r="T35463" t="s">
        <v>57944</v>
      </c>
      <c r="U35463" s="1" t="s">
        <v>51080</v>
      </c>
      <c r="V35463" s="4">
        <v>44760</v>
      </c>
      <c r="W35463" s="1" t="s">
        <v>72</v>
      </c>
      <c r="X35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64" spans="1:24" x14ac:dyDescent="0.3">
      <c r="A35464" t="s">
        <v>51077</v>
      </c>
      <c r="B35464" t="s">
        <v>51078</v>
      </c>
      <c r="C35464" t="s">
        <v>51081</v>
      </c>
      <c r="D35464" t="s">
        <v>51063</v>
      </c>
      <c r="E35464" t="s">
        <v>76</v>
      </c>
      <c r="F35464" t="s">
        <v>77</v>
      </c>
      <c r="G35464" s="1" t="s">
        <v>78</v>
      </c>
      <c r="H35464" s="1" t="s">
        <v>29557</v>
      </c>
      <c r="I35464" s="1" t="s">
        <v>51004</v>
      </c>
      <c r="J35464" s="1" t="s">
        <v>1020</v>
      </c>
      <c r="K35464" s="1" t="s">
        <v>29451</v>
      </c>
      <c r="L35464" s="1" t="s">
        <v>68</v>
      </c>
      <c r="M35464" s="1">
        <v>2040</v>
      </c>
      <c r="N35464" s="1">
        <v>5.04</v>
      </c>
      <c r="O35464" s="1" t="s">
        <v>80</v>
      </c>
      <c r="P35464" t="s">
        <v>6428</v>
      </c>
      <c r="Q35464" s="1"/>
      <c r="R35464" s="1"/>
      <c r="S35464" t="s">
        <v>79176</v>
      </c>
      <c r="T35464" t="s">
        <v>57948</v>
      </c>
      <c r="U35464" s="1" t="s">
        <v>51082</v>
      </c>
      <c r="V35464" s="4">
        <v>44760</v>
      </c>
      <c r="W35464" s="1" t="s">
        <v>72</v>
      </c>
      <c r="X35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65" spans="1:24" x14ac:dyDescent="0.3">
      <c r="A35465" t="s">
        <v>51077</v>
      </c>
      <c r="B35465" t="s">
        <v>51078</v>
      </c>
      <c r="C35465" t="s">
        <v>51081</v>
      </c>
      <c r="D35465" t="s">
        <v>51063</v>
      </c>
      <c r="E35465" t="s">
        <v>76</v>
      </c>
      <c r="F35465" t="s">
        <v>77</v>
      </c>
      <c r="G35465" s="1" t="s">
        <v>78</v>
      </c>
      <c r="H35465" s="1" t="s">
        <v>29557</v>
      </c>
      <c r="I35465" s="1" t="s">
        <v>51004</v>
      </c>
      <c r="J35465" s="1" t="s">
        <v>1020</v>
      </c>
      <c r="K35465" s="1" t="s">
        <v>29451</v>
      </c>
      <c r="L35465" s="1" t="s">
        <v>68</v>
      </c>
      <c r="M35465" s="1">
        <v>2040</v>
      </c>
      <c r="N35465" s="1">
        <v>5.04</v>
      </c>
      <c r="O35465" s="1" t="s">
        <v>80</v>
      </c>
      <c r="P35465" t="s">
        <v>6428</v>
      </c>
      <c r="Q35465" s="1"/>
      <c r="R35465" s="1"/>
      <c r="S35465" t="s">
        <v>79176</v>
      </c>
      <c r="T35465" t="s">
        <v>57948</v>
      </c>
      <c r="U35465" s="1" t="s">
        <v>51082</v>
      </c>
      <c r="V35465" s="4">
        <v>44760</v>
      </c>
      <c r="W35465" s="1" t="s">
        <v>72</v>
      </c>
      <c r="X35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66" spans="1:24" x14ac:dyDescent="0.3">
      <c r="A35466" t="s">
        <v>51077</v>
      </c>
      <c r="B35466" t="s">
        <v>51078</v>
      </c>
      <c r="C35466" t="s">
        <v>51083</v>
      </c>
      <c r="D35466" t="s">
        <v>51063</v>
      </c>
      <c r="E35466" t="s">
        <v>76</v>
      </c>
      <c r="F35466" t="s">
        <v>77</v>
      </c>
      <c r="G35466" s="1" t="s">
        <v>78</v>
      </c>
      <c r="H35466" s="1" t="s">
        <v>29557</v>
      </c>
      <c r="I35466" s="1" t="s">
        <v>51004</v>
      </c>
      <c r="J35466" s="1" t="s">
        <v>1020</v>
      </c>
      <c r="K35466" s="1" t="s">
        <v>29451</v>
      </c>
      <c r="L35466" s="1" t="s">
        <v>69</v>
      </c>
      <c r="M35466" s="1">
        <v>1360</v>
      </c>
      <c r="N35466" s="1">
        <v>5.04</v>
      </c>
      <c r="O35466" s="1" t="s">
        <v>80</v>
      </c>
      <c r="P35466" t="s">
        <v>6428</v>
      </c>
      <c r="Q35466" s="1"/>
      <c r="R35466" s="1"/>
      <c r="S35466" t="s">
        <v>79176</v>
      </c>
      <c r="T35466" t="s">
        <v>57945</v>
      </c>
      <c r="U35466" s="1" t="s">
        <v>51084</v>
      </c>
      <c r="V35466" s="4">
        <v>44760</v>
      </c>
      <c r="W35466" s="1" t="s">
        <v>72</v>
      </c>
      <c r="X35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67" spans="1:24" x14ac:dyDescent="0.3">
      <c r="A35467" t="s">
        <v>51077</v>
      </c>
      <c r="B35467" t="s">
        <v>51078</v>
      </c>
      <c r="C35467" t="s">
        <v>51083</v>
      </c>
      <c r="D35467" t="s">
        <v>51063</v>
      </c>
      <c r="E35467" t="s">
        <v>76</v>
      </c>
      <c r="F35467" t="s">
        <v>77</v>
      </c>
      <c r="G35467" s="1" t="s">
        <v>78</v>
      </c>
      <c r="H35467" s="1" t="s">
        <v>29557</v>
      </c>
      <c r="I35467" s="1" t="s">
        <v>51004</v>
      </c>
      <c r="J35467" s="1" t="s">
        <v>1020</v>
      </c>
      <c r="K35467" s="1" t="s">
        <v>29451</v>
      </c>
      <c r="L35467" s="1" t="s">
        <v>69</v>
      </c>
      <c r="M35467" s="1">
        <v>1360</v>
      </c>
      <c r="N35467" s="1">
        <v>5.04</v>
      </c>
      <c r="O35467" s="1" t="s">
        <v>80</v>
      </c>
      <c r="P35467" t="s">
        <v>6428</v>
      </c>
      <c r="Q35467" s="1"/>
      <c r="R35467" s="1"/>
      <c r="S35467" t="s">
        <v>79176</v>
      </c>
      <c r="T35467" t="s">
        <v>57945</v>
      </c>
      <c r="U35467" s="1" t="s">
        <v>51084</v>
      </c>
      <c r="V35467" s="4">
        <v>44760</v>
      </c>
      <c r="W35467" s="1" t="s">
        <v>72</v>
      </c>
      <c r="X35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68" spans="1:24" x14ac:dyDescent="0.3">
      <c r="A35468" t="s">
        <v>51085</v>
      </c>
      <c r="B35468" t="s">
        <v>51086</v>
      </c>
      <c r="C35468" t="s">
        <v>51087</v>
      </c>
      <c r="D35468" t="s">
        <v>51063</v>
      </c>
      <c r="E35468" t="s">
        <v>76</v>
      </c>
      <c r="F35468" t="s">
        <v>77</v>
      </c>
      <c r="G35468" s="1" t="s">
        <v>78</v>
      </c>
      <c r="H35468" s="1" t="s">
        <v>659</v>
      </c>
      <c r="I35468" s="1" t="s">
        <v>727</v>
      </c>
      <c r="J35468" s="1" t="s">
        <v>1613</v>
      </c>
      <c r="K35468" s="1" t="s">
        <v>50675</v>
      </c>
      <c r="L35468" s="1" t="s">
        <v>67</v>
      </c>
      <c r="M35468" s="1">
        <v>834</v>
      </c>
      <c r="N35468" s="1">
        <v>6.24</v>
      </c>
      <c r="O35468" s="1" t="s">
        <v>80</v>
      </c>
      <c r="P35468" t="s">
        <v>6378</v>
      </c>
      <c r="Q35468" s="1"/>
      <c r="R35468" s="1"/>
      <c r="S35468" t="s">
        <v>79175</v>
      </c>
      <c r="T35468" t="s">
        <v>57939</v>
      </c>
      <c r="U35468" s="1" t="s">
        <v>51088</v>
      </c>
      <c r="V35468" s="4">
        <v>44753</v>
      </c>
      <c r="W35468" s="1" t="s">
        <v>72</v>
      </c>
      <c r="X35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69" spans="1:24" x14ac:dyDescent="0.3">
      <c r="A35469" t="s">
        <v>51085</v>
      </c>
      <c r="B35469" t="s">
        <v>51086</v>
      </c>
      <c r="C35469" t="s">
        <v>51087</v>
      </c>
      <c r="D35469" t="s">
        <v>51063</v>
      </c>
      <c r="E35469" t="s">
        <v>76</v>
      </c>
      <c r="F35469" t="s">
        <v>77</v>
      </c>
      <c r="G35469" s="1" t="s">
        <v>78</v>
      </c>
      <c r="H35469" s="1" t="s">
        <v>659</v>
      </c>
      <c r="I35469" s="1" t="s">
        <v>727</v>
      </c>
      <c r="J35469" s="1" t="s">
        <v>1613</v>
      </c>
      <c r="K35469" s="1" t="s">
        <v>50675</v>
      </c>
      <c r="L35469" s="1" t="s">
        <v>67</v>
      </c>
      <c r="M35469" s="1">
        <v>834</v>
      </c>
      <c r="N35469" s="1">
        <v>6.24</v>
      </c>
      <c r="O35469" s="1" t="s">
        <v>80</v>
      </c>
      <c r="P35469" t="s">
        <v>6378</v>
      </c>
      <c r="Q35469" s="1"/>
      <c r="R35469" s="1"/>
      <c r="S35469" t="s">
        <v>79175</v>
      </c>
      <c r="T35469" t="s">
        <v>57939</v>
      </c>
      <c r="U35469" s="1" t="s">
        <v>51088</v>
      </c>
      <c r="V35469" s="4">
        <v>44753</v>
      </c>
      <c r="W35469" s="1" t="s">
        <v>72</v>
      </c>
      <c r="X35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70" spans="1:24" x14ac:dyDescent="0.3">
      <c r="A35470" t="s">
        <v>51085</v>
      </c>
      <c r="B35470" t="s">
        <v>51086</v>
      </c>
      <c r="C35470" t="s">
        <v>51089</v>
      </c>
      <c r="D35470" t="s">
        <v>51063</v>
      </c>
      <c r="E35470" t="s">
        <v>76</v>
      </c>
      <c r="F35470" t="s">
        <v>77</v>
      </c>
      <c r="G35470" s="1" t="s">
        <v>78</v>
      </c>
      <c r="H35470" s="1" t="s">
        <v>659</v>
      </c>
      <c r="I35470" s="1" t="s">
        <v>727</v>
      </c>
      <c r="J35470" s="1" t="s">
        <v>1613</v>
      </c>
      <c r="K35470" s="1" t="s">
        <v>50675</v>
      </c>
      <c r="L35470" s="1" t="s">
        <v>68</v>
      </c>
      <c r="M35470" s="1">
        <v>2502</v>
      </c>
      <c r="N35470" s="1">
        <v>6.24</v>
      </c>
      <c r="O35470" s="1" t="s">
        <v>80</v>
      </c>
      <c r="P35470" t="s">
        <v>6378</v>
      </c>
      <c r="Q35470" s="1"/>
      <c r="R35470" s="1"/>
      <c r="S35470" t="s">
        <v>79175</v>
      </c>
      <c r="T35470" t="s">
        <v>57943</v>
      </c>
      <c r="U35470" s="1" t="s">
        <v>51090</v>
      </c>
      <c r="V35470" s="4">
        <v>44753</v>
      </c>
      <c r="W35470" s="1" t="s">
        <v>72</v>
      </c>
      <c r="X35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71" spans="1:24" x14ac:dyDescent="0.3">
      <c r="A35471" t="s">
        <v>51085</v>
      </c>
      <c r="B35471" t="s">
        <v>51086</v>
      </c>
      <c r="C35471" t="s">
        <v>51089</v>
      </c>
      <c r="D35471" t="s">
        <v>51063</v>
      </c>
      <c r="E35471" t="s">
        <v>76</v>
      </c>
      <c r="F35471" t="s">
        <v>77</v>
      </c>
      <c r="G35471" s="1" t="s">
        <v>78</v>
      </c>
      <c r="H35471" s="1" t="s">
        <v>659</v>
      </c>
      <c r="I35471" s="1" t="s">
        <v>727</v>
      </c>
      <c r="J35471" s="1" t="s">
        <v>1613</v>
      </c>
      <c r="K35471" s="1" t="s">
        <v>50675</v>
      </c>
      <c r="L35471" s="1" t="s">
        <v>68</v>
      </c>
      <c r="M35471" s="1">
        <v>2502</v>
      </c>
      <c r="N35471" s="1">
        <v>6.24</v>
      </c>
      <c r="O35471" s="1" t="s">
        <v>80</v>
      </c>
      <c r="P35471" t="s">
        <v>6378</v>
      </c>
      <c r="Q35471" s="1"/>
      <c r="R35471" s="1"/>
      <c r="S35471" t="s">
        <v>79175</v>
      </c>
      <c r="T35471" t="s">
        <v>57943</v>
      </c>
      <c r="U35471" s="1" t="s">
        <v>51090</v>
      </c>
      <c r="V35471" s="4">
        <v>44753</v>
      </c>
      <c r="W35471" s="1" t="s">
        <v>72</v>
      </c>
      <c r="X35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72" spans="1:24" x14ac:dyDescent="0.3">
      <c r="A35472" t="s">
        <v>51085</v>
      </c>
      <c r="B35472" t="s">
        <v>51086</v>
      </c>
      <c r="C35472" t="s">
        <v>51091</v>
      </c>
      <c r="D35472" t="s">
        <v>51063</v>
      </c>
      <c r="E35472" t="s">
        <v>76</v>
      </c>
      <c r="F35472" t="s">
        <v>77</v>
      </c>
      <c r="G35472" s="1" t="s">
        <v>78</v>
      </c>
      <c r="H35472" s="1" t="s">
        <v>659</v>
      </c>
      <c r="I35472" s="1" t="s">
        <v>727</v>
      </c>
      <c r="J35472" s="1" t="s">
        <v>1613</v>
      </c>
      <c r="K35472" s="1" t="s">
        <v>50675</v>
      </c>
      <c r="L35472" s="1" t="s">
        <v>69</v>
      </c>
      <c r="M35472" s="1">
        <v>1668</v>
      </c>
      <c r="N35472" s="1">
        <v>6.24</v>
      </c>
      <c r="O35472" s="1" t="s">
        <v>80</v>
      </c>
      <c r="P35472" t="s">
        <v>6378</v>
      </c>
      <c r="Q35472" s="1"/>
      <c r="R35472" s="1"/>
      <c r="S35472" t="s">
        <v>79175</v>
      </c>
      <c r="T35472" t="s">
        <v>57940</v>
      </c>
      <c r="U35472" s="1" t="s">
        <v>51092</v>
      </c>
      <c r="V35472" s="4">
        <v>44753</v>
      </c>
      <c r="W35472" s="1" t="s">
        <v>72</v>
      </c>
      <c r="X35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73" spans="1:24" x14ac:dyDescent="0.3">
      <c r="A35473" t="s">
        <v>51085</v>
      </c>
      <c r="B35473" t="s">
        <v>51086</v>
      </c>
      <c r="C35473" t="s">
        <v>51091</v>
      </c>
      <c r="D35473" t="s">
        <v>51063</v>
      </c>
      <c r="E35473" t="s">
        <v>76</v>
      </c>
      <c r="F35473" t="s">
        <v>77</v>
      </c>
      <c r="G35473" s="1" t="s">
        <v>78</v>
      </c>
      <c r="H35473" s="1" t="s">
        <v>659</v>
      </c>
      <c r="I35473" s="1" t="s">
        <v>727</v>
      </c>
      <c r="J35473" s="1" t="s">
        <v>1613</v>
      </c>
      <c r="K35473" s="1" t="s">
        <v>50675</v>
      </c>
      <c r="L35473" s="1" t="s">
        <v>69</v>
      </c>
      <c r="M35473" s="1">
        <v>1668</v>
      </c>
      <c r="N35473" s="1">
        <v>6.24</v>
      </c>
      <c r="O35473" s="1" t="s">
        <v>80</v>
      </c>
      <c r="P35473" t="s">
        <v>6378</v>
      </c>
      <c r="Q35473" s="1"/>
      <c r="R35473" s="1"/>
      <c r="S35473" t="s">
        <v>79175</v>
      </c>
      <c r="T35473" t="s">
        <v>57940</v>
      </c>
      <c r="U35473" s="1" t="s">
        <v>51092</v>
      </c>
      <c r="V35473" s="4">
        <v>44753</v>
      </c>
      <c r="W35473" s="1" t="s">
        <v>72</v>
      </c>
      <c r="X35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74" spans="1:24" x14ac:dyDescent="0.3">
      <c r="A35474" t="s">
        <v>51093</v>
      </c>
      <c r="B35474" t="s">
        <v>51094</v>
      </c>
      <c r="C35474" t="s">
        <v>51095</v>
      </c>
      <c r="D35474" t="s">
        <v>51096</v>
      </c>
      <c r="E35474" t="s">
        <v>76</v>
      </c>
      <c r="F35474" t="s">
        <v>77</v>
      </c>
      <c r="G35474" s="1" t="s">
        <v>78</v>
      </c>
      <c r="H35474" s="1" t="s">
        <v>599</v>
      </c>
      <c r="I35474" s="1" t="s">
        <v>51097</v>
      </c>
      <c r="J35474" s="1" t="s">
        <v>17</v>
      </c>
      <c r="K35474" s="1" t="s">
        <v>29458</v>
      </c>
      <c r="L35474" s="1" t="s">
        <v>67</v>
      </c>
      <c r="M35474" s="1">
        <v>680</v>
      </c>
      <c r="N35474" s="1">
        <v>3.98</v>
      </c>
      <c r="O35474" s="1" t="s">
        <v>564</v>
      </c>
      <c r="P35474" t="s">
        <v>6385</v>
      </c>
      <c r="Q35474" s="1"/>
      <c r="R35474" s="1"/>
      <c r="S35474" t="s">
        <v>79177</v>
      </c>
      <c r="T35474" t="s">
        <v>57949</v>
      </c>
      <c r="U35474" s="1" t="s">
        <v>51098</v>
      </c>
      <c r="V35474" s="4">
        <v>44749</v>
      </c>
      <c r="W35474" s="1" t="s">
        <v>72</v>
      </c>
      <c r="X35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75" spans="1:24" x14ac:dyDescent="0.3">
      <c r="A35475" t="s">
        <v>51093</v>
      </c>
      <c r="B35475" t="s">
        <v>51094</v>
      </c>
      <c r="C35475" t="s">
        <v>51099</v>
      </c>
      <c r="D35475" t="s">
        <v>51096</v>
      </c>
      <c r="E35475" t="s">
        <v>76</v>
      </c>
      <c r="F35475" t="s">
        <v>77</v>
      </c>
      <c r="G35475" s="1" t="s">
        <v>78</v>
      </c>
      <c r="H35475" s="1" t="s">
        <v>599</v>
      </c>
      <c r="I35475" s="1" t="s">
        <v>51097</v>
      </c>
      <c r="J35475" s="1" t="s">
        <v>17</v>
      </c>
      <c r="K35475" s="1" t="s">
        <v>29458</v>
      </c>
      <c r="L35475" s="1" t="s">
        <v>68</v>
      </c>
      <c r="M35475" s="1">
        <v>2040</v>
      </c>
      <c r="N35475" s="1">
        <v>3.98</v>
      </c>
      <c r="O35475" s="1" t="s">
        <v>564</v>
      </c>
      <c r="P35475" t="s">
        <v>6385</v>
      </c>
      <c r="Q35475" s="1"/>
      <c r="R35475" s="1"/>
      <c r="S35475" t="s">
        <v>79177</v>
      </c>
      <c r="T35475" t="s">
        <v>57953</v>
      </c>
      <c r="U35475" s="1" t="s">
        <v>51100</v>
      </c>
      <c r="V35475" s="4">
        <v>44749</v>
      </c>
      <c r="W35475" s="1" t="s">
        <v>72</v>
      </c>
      <c r="X35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76" spans="1:24" x14ac:dyDescent="0.3">
      <c r="A35476" t="s">
        <v>51093</v>
      </c>
      <c r="B35476" t="s">
        <v>51094</v>
      </c>
      <c r="C35476" t="s">
        <v>51101</v>
      </c>
      <c r="D35476" t="s">
        <v>51096</v>
      </c>
      <c r="E35476" t="s">
        <v>76</v>
      </c>
      <c r="F35476" t="s">
        <v>77</v>
      </c>
      <c r="G35476" s="1" t="s">
        <v>78</v>
      </c>
      <c r="H35476" s="1" t="s">
        <v>599</v>
      </c>
      <c r="I35476" s="1" t="s">
        <v>51097</v>
      </c>
      <c r="J35476" s="1" t="s">
        <v>17</v>
      </c>
      <c r="K35476" s="1" t="s">
        <v>29458</v>
      </c>
      <c r="L35476" s="1" t="s">
        <v>69</v>
      </c>
      <c r="M35476" s="1">
        <v>1360</v>
      </c>
      <c r="N35476" s="1">
        <v>3.98</v>
      </c>
      <c r="O35476" s="1" t="s">
        <v>564</v>
      </c>
      <c r="P35476" t="s">
        <v>6385</v>
      </c>
      <c r="Q35476" s="1"/>
      <c r="R35476" s="1"/>
      <c r="S35476" t="s">
        <v>79177</v>
      </c>
      <c r="T35476" t="s">
        <v>57950</v>
      </c>
      <c r="U35476" s="1" t="s">
        <v>51102</v>
      </c>
      <c r="V35476" s="4">
        <v>44749</v>
      </c>
      <c r="W35476" s="1" t="s">
        <v>72</v>
      </c>
      <c r="X35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77" spans="1:24" x14ac:dyDescent="0.3">
      <c r="A35477" t="s">
        <v>51103</v>
      </c>
      <c r="B35477" t="s">
        <v>51104</v>
      </c>
      <c r="C35477" t="s">
        <v>51105</v>
      </c>
      <c r="D35477" t="s">
        <v>51106</v>
      </c>
      <c r="E35477" t="s">
        <v>76</v>
      </c>
      <c r="F35477" t="s">
        <v>77</v>
      </c>
      <c r="G35477" s="1" t="s">
        <v>78</v>
      </c>
      <c r="H35477" s="1" t="s">
        <v>29557</v>
      </c>
      <c r="I35477" s="1" t="s">
        <v>51004</v>
      </c>
      <c r="J35477" s="1" t="s">
        <v>1271</v>
      </c>
      <c r="K35477" s="1" t="s">
        <v>51107</v>
      </c>
      <c r="L35477" s="1" t="s">
        <v>67</v>
      </c>
      <c r="M35477" s="1">
        <v>680</v>
      </c>
      <c r="N35477" s="1">
        <v>5.18</v>
      </c>
      <c r="O35477" s="1" t="s">
        <v>80</v>
      </c>
      <c r="P35477" t="s">
        <v>6428</v>
      </c>
      <c r="Q35477" s="1"/>
      <c r="R35477" s="1"/>
      <c r="S35477" t="s">
        <v>79178</v>
      </c>
      <c r="T35477" t="s">
        <v>57949</v>
      </c>
      <c r="U35477" s="1" t="s">
        <v>51108</v>
      </c>
      <c r="V35477" s="4">
        <v>44732</v>
      </c>
      <c r="W35477" s="1" t="s">
        <v>72</v>
      </c>
      <c r="X35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78" spans="1:24" x14ac:dyDescent="0.3">
      <c r="A35478" t="s">
        <v>51103</v>
      </c>
      <c r="B35478" t="s">
        <v>51104</v>
      </c>
      <c r="C35478" t="s">
        <v>51109</v>
      </c>
      <c r="D35478" t="s">
        <v>51106</v>
      </c>
      <c r="E35478" t="s">
        <v>76</v>
      </c>
      <c r="F35478" t="s">
        <v>77</v>
      </c>
      <c r="G35478" s="1" t="s">
        <v>78</v>
      </c>
      <c r="H35478" s="1" t="s">
        <v>29557</v>
      </c>
      <c r="I35478" s="1" t="s">
        <v>51004</v>
      </c>
      <c r="J35478" s="1" t="s">
        <v>1271</v>
      </c>
      <c r="K35478" s="1" t="s">
        <v>51107</v>
      </c>
      <c r="L35478" s="1" t="s">
        <v>68</v>
      </c>
      <c r="M35478" s="1">
        <v>2040</v>
      </c>
      <c r="N35478" s="1">
        <v>5.18</v>
      </c>
      <c r="O35478" s="1" t="s">
        <v>80</v>
      </c>
      <c r="P35478" t="s">
        <v>6428</v>
      </c>
      <c r="Q35478" s="1"/>
      <c r="R35478" s="1"/>
      <c r="S35478" t="s">
        <v>79178</v>
      </c>
      <c r="T35478" t="s">
        <v>57953</v>
      </c>
      <c r="U35478" s="1" t="s">
        <v>51110</v>
      </c>
      <c r="V35478" s="4">
        <v>44732</v>
      </c>
      <c r="W35478" s="1" t="s">
        <v>72</v>
      </c>
      <c r="X35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79" spans="1:24" x14ac:dyDescent="0.3">
      <c r="A35479" t="s">
        <v>51103</v>
      </c>
      <c r="B35479" t="s">
        <v>51104</v>
      </c>
      <c r="C35479" t="s">
        <v>51111</v>
      </c>
      <c r="D35479" t="s">
        <v>51106</v>
      </c>
      <c r="E35479" t="s">
        <v>76</v>
      </c>
      <c r="F35479" t="s">
        <v>77</v>
      </c>
      <c r="G35479" s="1" t="s">
        <v>78</v>
      </c>
      <c r="H35479" s="1" t="s">
        <v>29557</v>
      </c>
      <c r="I35479" s="1" t="s">
        <v>51004</v>
      </c>
      <c r="J35479" s="1" t="s">
        <v>1271</v>
      </c>
      <c r="K35479" s="1" t="s">
        <v>51107</v>
      </c>
      <c r="L35479" s="1" t="s">
        <v>69</v>
      </c>
      <c r="M35479" s="1">
        <v>1360</v>
      </c>
      <c r="N35479" s="1">
        <v>5.18</v>
      </c>
      <c r="O35479" s="1" t="s">
        <v>80</v>
      </c>
      <c r="P35479" t="s">
        <v>6428</v>
      </c>
      <c r="Q35479" s="1"/>
      <c r="R35479" s="1"/>
      <c r="S35479" t="s">
        <v>79178</v>
      </c>
      <c r="T35479" t="s">
        <v>57950</v>
      </c>
      <c r="U35479" s="1" t="s">
        <v>51112</v>
      </c>
      <c r="V35479" s="4">
        <v>44732</v>
      </c>
      <c r="W35479" s="1" t="s">
        <v>72</v>
      </c>
      <c r="X35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80" spans="1:24" x14ac:dyDescent="0.3">
      <c r="A35480" t="s">
        <v>51113</v>
      </c>
      <c r="B35480" t="s">
        <v>51114</v>
      </c>
      <c r="C35480" t="s">
        <v>51115</v>
      </c>
      <c r="D35480" t="s">
        <v>51116</v>
      </c>
      <c r="E35480" t="s">
        <v>76</v>
      </c>
      <c r="F35480" t="s">
        <v>77</v>
      </c>
      <c r="G35480" s="1" t="s">
        <v>78</v>
      </c>
      <c r="H35480" s="1" t="s">
        <v>51117</v>
      </c>
      <c r="I35480" s="1" t="s">
        <v>51118</v>
      </c>
      <c r="J35480" s="1" t="s">
        <v>21</v>
      </c>
      <c r="K35480" s="1" t="s">
        <v>51119</v>
      </c>
      <c r="L35480" s="1" t="s">
        <v>113</v>
      </c>
      <c r="M35480" s="1">
        <v>834</v>
      </c>
      <c r="N35480" s="1">
        <v>8.43</v>
      </c>
      <c r="O35480" s="1" t="s">
        <v>564</v>
      </c>
      <c r="P35480" t="s">
        <v>6434</v>
      </c>
      <c r="Q35480" s="1"/>
      <c r="R35480" s="1"/>
      <c r="S35480" t="s">
        <v>79179</v>
      </c>
      <c r="T35480" t="s">
        <v>57950</v>
      </c>
      <c r="U35480" s="1" t="s">
        <v>51120</v>
      </c>
      <c r="V35480" s="4">
        <v>44766</v>
      </c>
      <c r="W35480" s="1" t="s">
        <v>72</v>
      </c>
      <c r="X35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81" spans="1:24" x14ac:dyDescent="0.3">
      <c r="A35481" t="s">
        <v>51113</v>
      </c>
      <c r="B35481" t="s">
        <v>51114</v>
      </c>
      <c r="C35481" t="s">
        <v>51115</v>
      </c>
      <c r="D35481" t="s">
        <v>51116</v>
      </c>
      <c r="E35481" t="s">
        <v>76</v>
      </c>
      <c r="F35481" t="s">
        <v>77</v>
      </c>
      <c r="G35481" s="1" t="s">
        <v>78</v>
      </c>
      <c r="H35481" s="1" t="s">
        <v>51117</v>
      </c>
      <c r="I35481" s="1" t="s">
        <v>51118</v>
      </c>
      <c r="J35481" s="1" t="s">
        <v>21</v>
      </c>
      <c r="K35481" s="1" t="s">
        <v>51119</v>
      </c>
      <c r="L35481" s="1" t="s">
        <v>113</v>
      </c>
      <c r="M35481" s="1">
        <v>834</v>
      </c>
      <c r="N35481" s="1">
        <v>8.43</v>
      </c>
      <c r="O35481" s="1" t="s">
        <v>564</v>
      </c>
      <c r="P35481" t="s">
        <v>6434</v>
      </c>
      <c r="Q35481" s="1"/>
      <c r="R35481" s="1"/>
      <c r="S35481" t="s">
        <v>79179</v>
      </c>
      <c r="T35481" t="s">
        <v>61050</v>
      </c>
      <c r="U35481" s="1" t="s">
        <v>51121</v>
      </c>
      <c r="V35481" s="4">
        <v>44766</v>
      </c>
      <c r="W35481" s="1" t="s">
        <v>72</v>
      </c>
      <c r="X35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82" spans="1:24" x14ac:dyDescent="0.3">
      <c r="A35482" t="s">
        <v>51113</v>
      </c>
      <c r="B35482" t="s">
        <v>51114</v>
      </c>
      <c r="C35482" t="s">
        <v>51122</v>
      </c>
      <c r="D35482" t="s">
        <v>51116</v>
      </c>
      <c r="E35482" t="s">
        <v>76</v>
      </c>
      <c r="F35482" t="s">
        <v>77</v>
      </c>
      <c r="G35482" s="1" t="s">
        <v>78</v>
      </c>
      <c r="H35482" s="1" t="s">
        <v>51117</v>
      </c>
      <c r="I35482" s="1" t="s">
        <v>51118</v>
      </c>
      <c r="J35482" s="1" t="s">
        <v>21</v>
      </c>
      <c r="K35482" s="1" t="s">
        <v>51119</v>
      </c>
      <c r="L35482" s="1" t="s">
        <v>114</v>
      </c>
      <c r="M35482" s="1">
        <v>834</v>
      </c>
      <c r="N35482" s="1">
        <v>8.43</v>
      </c>
      <c r="O35482" s="1" t="s">
        <v>564</v>
      </c>
      <c r="P35482" t="s">
        <v>6434</v>
      </c>
      <c r="Q35482" s="1"/>
      <c r="R35482" s="1"/>
      <c r="S35482" t="s">
        <v>79179</v>
      </c>
      <c r="T35482" t="s">
        <v>57953</v>
      </c>
      <c r="U35482" s="1" t="s">
        <v>51123</v>
      </c>
      <c r="V35482" s="4">
        <v>44766</v>
      </c>
      <c r="W35482" s="1" t="s">
        <v>72</v>
      </c>
      <c r="X35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83" spans="1:24" x14ac:dyDescent="0.3">
      <c r="A35483" t="s">
        <v>51113</v>
      </c>
      <c r="B35483" t="s">
        <v>51114</v>
      </c>
      <c r="C35483" t="s">
        <v>51122</v>
      </c>
      <c r="D35483" t="s">
        <v>51116</v>
      </c>
      <c r="E35483" t="s">
        <v>76</v>
      </c>
      <c r="F35483" t="s">
        <v>77</v>
      </c>
      <c r="G35483" s="1" t="s">
        <v>78</v>
      </c>
      <c r="H35483" s="1" t="s">
        <v>51117</v>
      </c>
      <c r="I35483" s="1" t="s">
        <v>51118</v>
      </c>
      <c r="J35483" s="1" t="s">
        <v>21</v>
      </c>
      <c r="K35483" s="1" t="s">
        <v>51119</v>
      </c>
      <c r="L35483" s="1" t="s">
        <v>114</v>
      </c>
      <c r="M35483" s="1">
        <v>834</v>
      </c>
      <c r="N35483" s="1">
        <v>8.43</v>
      </c>
      <c r="O35483" s="1" t="s">
        <v>564</v>
      </c>
      <c r="P35483" t="s">
        <v>6434</v>
      </c>
      <c r="Q35483" s="1"/>
      <c r="R35483" s="1"/>
      <c r="S35483" t="s">
        <v>79179</v>
      </c>
      <c r="T35483" t="s">
        <v>61078</v>
      </c>
      <c r="U35483" s="1" t="s">
        <v>51124</v>
      </c>
      <c r="V35483" s="4">
        <v>44766</v>
      </c>
      <c r="W35483" s="1" t="s">
        <v>72</v>
      </c>
      <c r="X35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84" spans="1:24" x14ac:dyDescent="0.3">
      <c r="A35484" t="s">
        <v>51113</v>
      </c>
      <c r="B35484" t="s">
        <v>51114</v>
      </c>
      <c r="C35484" t="s">
        <v>51125</v>
      </c>
      <c r="D35484" t="s">
        <v>51116</v>
      </c>
      <c r="E35484" t="s">
        <v>76</v>
      </c>
      <c r="F35484" t="s">
        <v>77</v>
      </c>
      <c r="G35484" s="1" t="s">
        <v>78</v>
      </c>
      <c r="H35484" s="1" t="s">
        <v>51117</v>
      </c>
      <c r="I35484" s="1" t="s">
        <v>51118</v>
      </c>
      <c r="J35484" s="1" t="s">
        <v>21</v>
      </c>
      <c r="K35484" s="1" t="s">
        <v>51119</v>
      </c>
      <c r="L35484" s="1" t="s">
        <v>115</v>
      </c>
      <c r="M35484" s="1">
        <v>834</v>
      </c>
      <c r="N35484" s="1">
        <v>8.43</v>
      </c>
      <c r="O35484" s="1" t="s">
        <v>564</v>
      </c>
      <c r="P35484" t="s">
        <v>6434</v>
      </c>
      <c r="Q35484" s="1"/>
      <c r="R35484" s="1"/>
      <c r="S35484" t="s">
        <v>79179</v>
      </c>
      <c r="T35484" t="s">
        <v>57949</v>
      </c>
      <c r="U35484" s="1" t="s">
        <v>51126</v>
      </c>
      <c r="V35484" s="4">
        <v>44766</v>
      </c>
      <c r="W35484" s="1" t="s">
        <v>72</v>
      </c>
      <c r="X35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85" spans="1:24" x14ac:dyDescent="0.3">
      <c r="A35485" t="s">
        <v>51113</v>
      </c>
      <c r="B35485" t="s">
        <v>51114</v>
      </c>
      <c r="C35485" t="s">
        <v>51125</v>
      </c>
      <c r="D35485" t="s">
        <v>51116</v>
      </c>
      <c r="E35485" t="s">
        <v>76</v>
      </c>
      <c r="F35485" t="s">
        <v>77</v>
      </c>
      <c r="G35485" s="1" t="s">
        <v>78</v>
      </c>
      <c r="H35485" s="1" t="s">
        <v>51117</v>
      </c>
      <c r="I35485" s="1" t="s">
        <v>51118</v>
      </c>
      <c r="J35485" s="1" t="s">
        <v>21</v>
      </c>
      <c r="K35485" s="1" t="s">
        <v>51119</v>
      </c>
      <c r="L35485" s="1" t="s">
        <v>115</v>
      </c>
      <c r="M35485" s="1">
        <v>834</v>
      </c>
      <c r="N35485" s="1">
        <v>8.43</v>
      </c>
      <c r="O35485" s="1" t="s">
        <v>564</v>
      </c>
      <c r="P35485" t="s">
        <v>6434</v>
      </c>
      <c r="Q35485" s="1"/>
      <c r="R35485" s="1"/>
      <c r="S35485" t="s">
        <v>79179</v>
      </c>
      <c r="T35485" t="s">
        <v>63295</v>
      </c>
      <c r="U35485" s="1" t="s">
        <v>51127</v>
      </c>
      <c r="V35485" s="4">
        <v>44766</v>
      </c>
      <c r="W35485" s="1" t="s">
        <v>72</v>
      </c>
      <c r="X35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86" spans="1:24" x14ac:dyDescent="0.3">
      <c r="A35486" t="s">
        <v>51247</v>
      </c>
      <c r="B35486" t="s">
        <v>51248</v>
      </c>
      <c r="C35486" t="s">
        <v>51249</v>
      </c>
      <c r="D35486" t="s">
        <v>51250</v>
      </c>
      <c r="E35486" t="s">
        <v>76</v>
      </c>
      <c r="F35486" t="s">
        <v>77</v>
      </c>
      <c r="G35486" s="1" t="s">
        <v>78</v>
      </c>
      <c r="H35486" s="1" t="s">
        <v>599</v>
      </c>
      <c r="I35486" s="1" t="s">
        <v>16150</v>
      </c>
      <c r="J35486" s="1" t="s">
        <v>17</v>
      </c>
      <c r="K35486" s="1" t="s">
        <v>123</v>
      </c>
      <c r="L35486" s="1" t="s">
        <v>67</v>
      </c>
      <c r="M35486" s="1">
        <v>24</v>
      </c>
      <c r="N35486" s="1">
        <v>3.6</v>
      </c>
      <c r="O35486" s="1" t="s">
        <v>564</v>
      </c>
      <c r="P35486" t="s">
        <v>29486</v>
      </c>
      <c r="Q35486" s="1" t="s">
        <v>50443</v>
      </c>
      <c r="R35486" s="1" t="s">
        <v>51251</v>
      </c>
      <c r="S35486" t="s">
        <v>79180</v>
      </c>
      <c r="T35486" t="s">
        <v>57949</v>
      </c>
      <c r="U35486" s="1" t="s">
        <v>51252</v>
      </c>
      <c r="V35486" s="4">
        <v>44756</v>
      </c>
      <c r="W35486" s="1" t="s">
        <v>72</v>
      </c>
      <c r="X35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87" spans="1:24" x14ac:dyDescent="0.3">
      <c r="A35487" t="s">
        <v>51247</v>
      </c>
      <c r="B35487" t="s">
        <v>51248</v>
      </c>
      <c r="C35487" t="s">
        <v>51253</v>
      </c>
      <c r="D35487" t="s">
        <v>51250</v>
      </c>
      <c r="E35487" t="s">
        <v>76</v>
      </c>
      <c r="F35487" t="s">
        <v>77</v>
      </c>
      <c r="G35487" s="1" t="s">
        <v>78</v>
      </c>
      <c r="H35487" s="1" t="s">
        <v>599</v>
      </c>
      <c r="I35487" s="1" t="s">
        <v>16150</v>
      </c>
      <c r="J35487" s="1" t="s">
        <v>17</v>
      </c>
      <c r="K35487" s="1" t="s">
        <v>123</v>
      </c>
      <c r="L35487" s="1" t="s">
        <v>68</v>
      </c>
      <c r="M35487" s="1">
        <v>36</v>
      </c>
      <c r="N35487" s="1">
        <v>3.6</v>
      </c>
      <c r="O35487" s="1" t="s">
        <v>564</v>
      </c>
      <c r="P35487" t="s">
        <v>29486</v>
      </c>
      <c r="Q35487" s="1" t="s">
        <v>50443</v>
      </c>
      <c r="R35487" s="1" t="s">
        <v>51254</v>
      </c>
      <c r="S35487" t="s">
        <v>79180</v>
      </c>
      <c r="T35487" t="s">
        <v>57953</v>
      </c>
      <c r="U35487" s="1" t="s">
        <v>51255</v>
      </c>
      <c r="V35487" s="4">
        <v>44756</v>
      </c>
      <c r="W35487" s="1" t="s">
        <v>72</v>
      </c>
      <c r="X35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88" spans="1:24" x14ac:dyDescent="0.3">
      <c r="A35488" t="s">
        <v>51247</v>
      </c>
      <c r="B35488" t="s">
        <v>51248</v>
      </c>
      <c r="C35488" t="s">
        <v>51256</v>
      </c>
      <c r="D35488" t="s">
        <v>51250</v>
      </c>
      <c r="E35488" t="s">
        <v>76</v>
      </c>
      <c r="F35488" t="s">
        <v>77</v>
      </c>
      <c r="G35488" s="1" t="s">
        <v>78</v>
      </c>
      <c r="H35488" s="1" t="s">
        <v>599</v>
      </c>
      <c r="I35488" s="1" t="s">
        <v>16150</v>
      </c>
      <c r="J35488" s="1" t="s">
        <v>17</v>
      </c>
      <c r="K35488" s="1" t="s">
        <v>123</v>
      </c>
      <c r="L35488" s="1" t="s">
        <v>69</v>
      </c>
      <c r="M35488" s="1">
        <v>36</v>
      </c>
      <c r="N35488" s="1">
        <v>3.6</v>
      </c>
      <c r="O35488" s="1" t="s">
        <v>564</v>
      </c>
      <c r="P35488" t="s">
        <v>29486</v>
      </c>
      <c r="Q35488" s="1" t="s">
        <v>50443</v>
      </c>
      <c r="R35488" s="1" t="s">
        <v>51257</v>
      </c>
      <c r="S35488" t="s">
        <v>79180</v>
      </c>
      <c r="T35488" t="s">
        <v>57950</v>
      </c>
      <c r="U35488" s="1" t="s">
        <v>51258</v>
      </c>
      <c r="V35488" s="4">
        <v>44756</v>
      </c>
      <c r="W35488" s="1" t="s">
        <v>72</v>
      </c>
      <c r="X35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89" spans="1:24" x14ac:dyDescent="0.3">
      <c r="A35489" t="s">
        <v>51285</v>
      </c>
      <c r="B35489" t="s">
        <v>51286</v>
      </c>
      <c r="C35489" t="s">
        <v>51287</v>
      </c>
      <c r="D35489" t="s">
        <v>51288</v>
      </c>
      <c r="E35489" t="s">
        <v>76</v>
      </c>
      <c r="F35489" t="s">
        <v>77</v>
      </c>
      <c r="G35489" s="1" t="s">
        <v>78</v>
      </c>
      <c r="H35489" s="1" t="s">
        <v>599</v>
      </c>
      <c r="I35489" s="1" t="s">
        <v>16150</v>
      </c>
      <c r="J35489" s="1" t="s">
        <v>1270</v>
      </c>
      <c r="K35489" s="1" t="s">
        <v>670</v>
      </c>
      <c r="L35489" s="1" t="s">
        <v>67</v>
      </c>
      <c r="M35489" s="1">
        <v>4</v>
      </c>
      <c r="N35489" s="1">
        <v>4</v>
      </c>
      <c r="O35489" s="1" t="s">
        <v>564</v>
      </c>
      <c r="P35489" t="s">
        <v>29486</v>
      </c>
      <c r="Q35489" s="1" t="s">
        <v>51289</v>
      </c>
      <c r="R35489" s="1" t="s">
        <v>51290</v>
      </c>
      <c r="S35489" t="s">
        <v>79181</v>
      </c>
      <c r="T35489" t="s">
        <v>57949</v>
      </c>
      <c r="U35489" s="1" t="s">
        <v>51291</v>
      </c>
      <c r="V35489" s="4">
        <v>44749</v>
      </c>
      <c r="W35489" s="1" t="s">
        <v>66</v>
      </c>
      <c r="X35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90" spans="1:24" x14ac:dyDescent="0.3">
      <c r="A35490" t="s">
        <v>51285</v>
      </c>
      <c r="B35490" t="s">
        <v>51286</v>
      </c>
      <c r="C35490" t="s">
        <v>51292</v>
      </c>
      <c r="D35490" t="s">
        <v>51288</v>
      </c>
      <c r="E35490" t="s">
        <v>76</v>
      </c>
      <c r="F35490" t="s">
        <v>77</v>
      </c>
      <c r="G35490" s="1" t="s">
        <v>78</v>
      </c>
      <c r="H35490" s="1" t="s">
        <v>599</v>
      </c>
      <c r="I35490" s="1" t="s">
        <v>16150</v>
      </c>
      <c r="J35490" s="1" t="s">
        <v>1270</v>
      </c>
      <c r="K35490" s="1" t="s">
        <v>670</v>
      </c>
      <c r="L35490" s="1" t="s">
        <v>68</v>
      </c>
      <c r="M35490" s="1">
        <v>4</v>
      </c>
      <c r="N35490" s="1">
        <v>4</v>
      </c>
      <c r="O35490" s="1" t="s">
        <v>564</v>
      </c>
      <c r="P35490" t="s">
        <v>29486</v>
      </c>
      <c r="Q35490" s="1" t="s">
        <v>51289</v>
      </c>
      <c r="R35490" s="1" t="s">
        <v>51293</v>
      </c>
      <c r="S35490" t="s">
        <v>79181</v>
      </c>
      <c r="T35490" t="s">
        <v>57953</v>
      </c>
      <c r="U35490" s="1" t="s">
        <v>51294</v>
      </c>
      <c r="V35490" s="4">
        <v>44749</v>
      </c>
      <c r="W35490" s="1" t="s">
        <v>66</v>
      </c>
      <c r="X35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91" spans="1:24" x14ac:dyDescent="0.3">
      <c r="A35491" t="s">
        <v>51285</v>
      </c>
      <c r="B35491" t="s">
        <v>51286</v>
      </c>
      <c r="C35491" t="s">
        <v>51295</v>
      </c>
      <c r="D35491" t="s">
        <v>51288</v>
      </c>
      <c r="E35491" t="s">
        <v>76</v>
      </c>
      <c r="F35491" t="s">
        <v>77</v>
      </c>
      <c r="G35491" s="1" t="s">
        <v>78</v>
      </c>
      <c r="H35491" s="1" t="s">
        <v>599</v>
      </c>
      <c r="I35491" s="1" t="s">
        <v>16150</v>
      </c>
      <c r="J35491" s="1" t="s">
        <v>1270</v>
      </c>
      <c r="K35491" s="1" t="s">
        <v>670</v>
      </c>
      <c r="L35491" s="1" t="s">
        <v>69</v>
      </c>
      <c r="M35491" s="1">
        <v>2</v>
      </c>
      <c r="N35491" s="1">
        <v>4</v>
      </c>
      <c r="O35491" s="1" t="s">
        <v>564</v>
      </c>
      <c r="P35491" t="s">
        <v>29486</v>
      </c>
      <c r="Q35491" s="1" t="s">
        <v>51289</v>
      </c>
      <c r="R35491" s="1" t="s">
        <v>51296</v>
      </c>
      <c r="S35491" t="s">
        <v>79181</v>
      </c>
      <c r="T35491" t="s">
        <v>57950</v>
      </c>
      <c r="U35491" s="1" t="s">
        <v>51297</v>
      </c>
      <c r="V35491" s="4">
        <v>44749</v>
      </c>
      <c r="W35491" s="1" t="s">
        <v>66</v>
      </c>
      <c r="X35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92" spans="1:24" x14ac:dyDescent="0.3">
      <c r="A35492" t="s">
        <v>51285</v>
      </c>
      <c r="B35492" t="s">
        <v>51286</v>
      </c>
      <c r="C35492" t="s">
        <v>51298</v>
      </c>
      <c r="D35492" t="s">
        <v>51288</v>
      </c>
      <c r="E35492" t="s">
        <v>76</v>
      </c>
      <c r="F35492" t="s">
        <v>77</v>
      </c>
      <c r="G35492" s="1" t="s">
        <v>78</v>
      </c>
      <c r="H35492" s="1" t="s">
        <v>599</v>
      </c>
      <c r="I35492" s="1" t="s">
        <v>16150</v>
      </c>
      <c r="J35492" s="1" t="s">
        <v>1270</v>
      </c>
      <c r="K35492" s="1" t="s">
        <v>670</v>
      </c>
      <c r="L35492" s="1" t="s">
        <v>19</v>
      </c>
      <c r="M35492" s="1">
        <v>2</v>
      </c>
      <c r="N35492" s="1">
        <v>4</v>
      </c>
      <c r="O35492" s="1" t="s">
        <v>564</v>
      </c>
      <c r="P35492" t="s">
        <v>29486</v>
      </c>
      <c r="Q35492" s="1" t="s">
        <v>51289</v>
      </c>
      <c r="R35492" s="1" t="s">
        <v>51299</v>
      </c>
      <c r="S35492" t="s">
        <v>79181</v>
      </c>
      <c r="T35492" t="s">
        <v>62102</v>
      </c>
      <c r="U35492" s="1" t="s">
        <v>51300</v>
      </c>
      <c r="V35492" s="4">
        <v>44749</v>
      </c>
      <c r="W35492" s="1" t="s">
        <v>66</v>
      </c>
      <c r="X35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93" spans="1:24" x14ac:dyDescent="0.3">
      <c r="A35493" t="s">
        <v>51128</v>
      </c>
      <c r="B35493" t="s">
        <v>51129</v>
      </c>
      <c r="C35493" t="s">
        <v>51130</v>
      </c>
      <c r="D35493" t="s">
        <v>51131</v>
      </c>
      <c r="E35493" t="s">
        <v>76</v>
      </c>
      <c r="F35493" t="s">
        <v>77</v>
      </c>
      <c r="G35493" s="1" t="s">
        <v>78</v>
      </c>
      <c r="H35493" s="1" t="s">
        <v>662</v>
      </c>
      <c r="I35493" s="1" t="s">
        <v>850</v>
      </c>
      <c r="J35493" s="1" t="s">
        <v>1074</v>
      </c>
      <c r="K35493" s="1" t="s">
        <v>652</v>
      </c>
      <c r="L35493" s="1" t="s">
        <v>67</v>
      </c>
      <c r="M35493" s="1">
        <v>40</v>
      </c>
      <c r="N35493" s="1">
        <v>3.72</v>
      </c>
      <c r="O35493" s="1" t="s">
        <v>564</v>
      </c>
      <c r="P35493" t="s">
        <v>6443</v>
      </c>
      <c r="Q35493" s="1"/>
      <c r="R35493" s="1" t="s">
        <v>5471</v>
      </c>
      <c r="S35493" t="s">
        <v>79182</v>
      </c>
      <c r="T35493" t="s">
        <v>57949</v>
      </c>
      <c r="U35493" s="1" t="s">
        <v>5472</v>
      </c>
      <c r="V35493" s="4">
        <v>44742</v>
      </c>
      <c r="W35493" s="1" t="s">
        <v>72</v>
      </c>
      <c r="X35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94" spans="1:24" x14ac:dyDescent="0.3">
      <c r="A35494" t="s">
        <v>51128</v>
      </c>
      <c r="B35494" t="s">
        <v>51129</v>
      </c>
      <c r="C35494" t="s">
        <v>51132</v>
      </c>
      <c r="D35494" t="s">
        <v>51131</v>
      </c>
      <c r="E35494" t="s">
        <v>76</v>
      </c>
      <c r="F35494" t="s">
        <v>77</v>
      </c>
      <c r="G35494" s="1" t="s">
        <v>78</v>
      </c>
      <c r="H35494" s="1" t="s">
        <v>662</v>
      </c>
      <c r="I35494" s="1" t="s">
        <v>850</v>
      </c>
      <c r="J35494" s="1" t="s">
        <v>1074</v>
      </c>
      <c r="K35494" s="1" t="s">
        <v>652</v>
      </c>
      <c r="L35494" s="1" t="s">
        <v>68</v>
      </c>
      <c r="M35494" s="1">
        <v>40</v>
      </c>
      <c r="N35494" s="1">
        <v>3.72</v>
      </c>
      <c r="O35494" s="1" t="s">
        <v>564</v>
      </c>
      <c r="P35494" t="s">
        <v>6443</v>
      </c>
      <c r="Q35494" s="1"/>
      <c r="R35494" s="1" t="s">
        <v>5473</v>
      </c>
      <c r="S35494" t="s">
        <v>79182</v>
      </c>
      <c r="T35494" t="s">
        <v>57953</v>
      </c>
      <c r="U35494" s="1" t="s">
        <v>5474</v>
      </c>
      <c r="V35494" s="4">
        <v>44742</v>
      </c>
      <c r="W35494" s="1" t="s">
        <v>72</v>
      </c>
      <c r="X35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95" spans="1:24" x14ac:dyDescent="0.3">
      <c r="A35495" t="s">
        <v>51128</v>
      </c>
      <c r="B35495" t="s">
        <v>51129</v>
      </c>
      <c r="C35495" t="s">
        <v>51133</v>
      </c>
      <c r="D35495" t="s">
        <v>51131</v>
      </c>
      <c r="E35495" t="s">
        <v>76</v>
      </c>
      <c r="F35495" t="s">
        <v>77</v>
      </c>
      <c r="G35495" s="1" t="s">
        <v>78</v>
      </c>
      <c r="H35495" s="1" t="s">
        <v>662</v>
      </c>
      <c r="I35495" s="1" t="s">
        <v>850</v>
      </c>
      <c r="J35495" s="1" t="s">
        <v>1074</v>
      </c>
      <c r="K35495" s="1" t="s">
        <v>652</v>
      </c>
      <c r="L35495" s="1" t="s">
        <v>69</v>
      </c>
      <c r="M35495" s="1">
        <v>20</v>
      </c>
      <c r="N35495" s="1">
        <v>3.72</v>
      </c>
      <c r="O35495" s="1" t="s">
        <v>564</v>
      </c>
      <c r="P35495" t="s">
        <v>6443</v>
      </c>
      <c r="Q35495" s="1"/>
      <c r="R35495" s="1" t="s">
        <v>5475</v>
      </c>
      <c r="S35495" t="s">
        <v>79182</v>
      </c>
      <c r="T35495" t="s">
        <v>57950</v>
      </c>
      <c r="U35495" s="1" t="s">
        <v>5476</v>
      </c>
      <c r="V35495" s="4">
        <v>44742</v>
      </c>
      <c r="W35495" s="1" t="s">
        <v>72</v>
      </c>
      <c r="X35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96" spans="1:24" x14ac:dyDescent="0.3">
      <c r="A35496" t="s">
        <v>51128</v>
      </c>
      <c r="B35496" t="s">
        <v>51129</v>
      </c>
      <c r="C35496" t="s">
        <v>51134</v>
      </c>
      <c r="D35496" t="s">
        <v>51131</v>
      </c>
      <c r="E35496" t="s">
        <v>76</v>
      </c>
      <c r="F35496" t="s">
        <v>77</v>
      </c>
      <c r="G35496" s="1" t="s">
        <v>78</v>
      </c>
      <c r="H35496" s="1" t="s">
        <v>662</v>
      </c>
      <c r="I35496" s="1" t="s">
        <v>850</v>
      </c>
      <c r="J35496" s="1" t="s">
        <v>1074</v>
      </c>
      <c r="K35496" s="1" t="s">
        <v>652</v>
      </c>
      <c r="L35496" s="1" t="s">
        <v>19</v>
      </c>
      <c r="M35496" s="1">
        <v>20</v>
      </c>
      <c r="N35496" s="1">
        <v>3.72</v>
      </c>
      <c r="O35496" s="1" t="s">
        <v>564</v>
      </c>
      <c r="P35496" t="s">
        <v>6443</v>
      </c>
      <c r="Q35496" s="1"/>
      <c r="R35496" s="1" t="s">
        <v>5477</v>
      </c>
      <c r="S35496" t="s">
        <v>79182</v>
      </c>
      <c r="T35496" t="s">
        <v>62102</v>
      </c>
      <c r="U35496" s="1" t="s">
        <v>5478</v>
      </c>
      <c r="V35496" s="4">
        <v>44742</v>
      </c>
      <c r="W35496" s="1" t="s">
        <v>72</v>
      </c>
      <c r="X35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97" spans="1:24" x14ac:dyDescent="0.3">
      <c r="A35497" t="s">
        <v>51128</v>
      </c>
      <c r="B35497" t="s">
        <v>51135</v>
      </c>
      <c r="C35497" t="s">
        <v>51136</v>
      </c>
      <c r="D35497" t="s">
        <v>51131</v>
      </c>
      <c r="E35497" t="s">
        <v>76</v>
      </c>
      <c r="F35497" t="s">
        <v>77</v>
      </c>
      <c r="G35497" s="1" t="s">
        <v>78</v>
      </c>
      <c r="H35497" s="1" t="s">
        <v>662</v>
      </c>
      <c r="I35497" s="1" t="s">
        <v>850</v>
      </c>
      <c r="J35497" s="1" t="s">
        <v>1473</v>
      </c>
      <c r="K35497" s="1" t="s">
        <v>123</v>
      </c>
      <c r="L35497" s="1" t="s">
        <v>67</v>
      </c>
      <c r="M35497" s="1">
        <v>80</v>
      </c>
      <c r="N35497" s="1">
        <v>3.7</v>
      </c>
      <c r="O35497" s="1" t="s">
        <v>564</v>
      </c>
      <c r="P35497" t="s">
        <v>6443</v>
      </c>
      <c r="Q35497" s="1"/>
      <c r="R35497" s="1" t="s">
        <v>5479</v>
      </c>
      <c r="S35497" t="s">
        <v>79183</v>
      </c>
      <c r="T35497" t="s">
        <v>57954</v>
      </c>
      <c r="U35497" s="1" t="s">
        <v>5480</v>
      </c>
      <c r="V35497" s="4">
        <v>44742</v>
      </c>
      <c r="W35497" s="1" t="s">
        <v>72</v>
      </c>
      <c r="X35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98" spans="1:24" x14ac:dyDescent="0.3">
      <c r="A35498" t="s">
        <v>51128</v>
      </c>
      <c r="B35498" t="s">
        <v>51135</v>
      </c>
      <c r="C35498" t="s">
        <v>51137</v>
      </c>
      <c r="D35498" t="s">
        <v>51131</v>
      </c>
      <c r="E35498" t="s">
        <v>76</v>
      </c>
      <c r="F35498" t="s">
        <v>77</v>
      </c>
      <c r="G35498" s="1" t="s">
        <v>78</v>
      </c>
      <c r="H35498" s="1" t="s">
        <v>662</v>
      </c>
      <c r="I35498" s="1" t="s">
        <v>850</v>
      </c>
      <c r="J35498" s="1" t="s">
        <v>1473</v>
      </c>
      <c r="K35498" s="1" t="s">
        <v>123</v>
      </c>
      <c r="L35498" s="1" t="s">
        <v>68</v>
      </c>
      <c r="M35498" s="1">
        <v>80</v>
      </c>
      <c r="N35498" s="1">
        <v>3.7</v>
      </c>
      <c r="O35498" s="1" t="s">
        <v>564</v>
      </c>
      <c r="P35498" t="s">
        <v>6443</v>
      </c>
      <c r="Q35498" s="1"/>
      <c r="R35498" s="1" t="s">
        <v>5481</v>
      </c>
      <c r="S35498" t="s">
        <v>79183</v>
      </c>
      <c r="T35498" t="s">
        <v>57958</v>
      </c>
      <c r="U35498" s="1" t="s">
        <v>5482</v>
      </c>
      <c r="V35498" s="4">
        <v>44742</v>
      </c>
      <c r="W35498" s="1" t="s">
        <v>72</v>
      </c>
      <c r="X35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499" spans="1:24" x14ac:dyDescent="0.3">
      <c r="A35499" t="s">
        <v>51128</v>
      </c>
      <c r="B35499" t="s">
        <v>51135</v>
      </c>
      <c r="C35499" t="s">
        <v>51138</v>
      </c>
      <c r="D35499" t="s">
        <v>51131</v>
      </c>
      <c r="E35499" t="s">
        <v>76</v>
      </c>
      <c r="F35499" t="s">
        <v>77</v>
      </c>
      <c r="G35499" s="1" t="s">
        <v>78</v>
      </c>
      <c r="H35499" s="1" t="s">
        <v>662</v>
      </c>
      <c r="I35499" s="1" t="s">
        <v>850</v>
      </c>
      <c r="J35499" s="1" t="s">
        <v>1473</v>
      </c>
      <c r="K35499" s="1" t="s">
        <v>123</v>
      </c>
      <c r="L35499" s="1" t="s">
        <v>69</v>
      </c>
      <c r="M35499" s="1">
        <v>40</v>
      </c>
      <c r="N35499" s="1">
        <v>3.7</v>
      </c>
      <c r="O35499" s="1" t="s">
        <v>564</v>
      </c>
      <c r="P35499" t="s">
        <v>6443</v>
      </c>
      <c r="Q35499" s="1"/>
      <c r="R35499" s="1" t="s">
        <v>5483</v>
      </c>
      <c r="S35499" t="s">
        <v>79183</v>
      </c>
      <c r="T35499" t="s">
        <v>57955</v>
      </c>
      <c r="U35499" s="1" t="s">
        <v>5484</v>
      </c>
      <c r="V35499" s="4">
        <v>44742</v>
      </c>
      <c r="W35499" s="1" t="s">
        <v>72</v>
      </c>
      <c r="X35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00" spans="1:24" x14ac:dyDescent="0.3">
      <c r="A35500" t="s">
        <v>51128</v>
      </c>
      <c r="B35500" t="s">
        <v>51135</v>
      </c>
      <c r="C35500" t="s">
        <v>51139</v>
      </c>
      <c r="D35500" t="s">
        <v>51131</v>
      </c>
      <c r="E35500" t="s">
        <v>76</v>
      </c>
      <c r="F35500" t="s">
        <v>77</v>
      </c>
      <c r="G35500" s="1" t="s">
        <v>78</v>
      </c>
      <c r="H35500" s="1" t="s">
        <v>662</v>
      </c>
      <c r="I35500" s="1" t="s">
        <v>850</v>
      </c>
      <c r="J35500" s="1" t="s">
        <v>1473</v>
      </c>
      <c r="K35500" s="1" t="s">
        <v>123</v>
      </c>
      <c r="L35500" s="1" t="s">
        <v>19</v>
      </c>
      <c r="M35500" s="1">
        <v>40</v>
      </c>
      <c r="N35500" s="1">
        <v>3.7</v>
      </c>
      <c r="O35500" s="1" t="s">
        <v>564</v>
      </c>
      <c r="P35500" t="s">
        <v>6443</v>
      </c>
      <c r="Q35500" s="1"/>
      <c r="R35500" s="1" t="s">
        <v>5485</v>
      </c>
      <c r="S35500" t="s">
        <v>79183</v>
      </c>
      <c r="T35500" t="s">
        <v>60962</v>
      </c>
      <c r="U35500" s="1" t="s">
        <v>5486</v>
      </c>
      <c r="V35500" s="4">
        <v>44742</v>
      </c>
      <c r="W35500" s="1" t="s">
        <v>72</v>
      </c>
      <c r="X35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01" spans="1:24" x14ac:dyDescent="0.3">
      <c r="A35501" t="s">
        <v>51128</v>
      </c>
      <c r="B35501" t="s">
        <v>51140</v>
      </c>
      <c r="C35501" t="s">
        <v>51141</v>
      </c>
      <c r="D35501" t="s">
        <v>51131</v>
      </c>
      <c r="E35501" t="s">
        <v>76</v>
      </c>
      <c r="F35501" t="s">
        <v>77</v>
      </c>
      <c r="G35501" s="1" t="s">
        <v>78</v>
      </c>
      <c r="H35501" s="1" t="s">
        <v>662</v>
      </c>
      <c r="I35501" s="1" t="s">
        <v>850</v>
      </c>
      <c r="J35501" s="1" t="s">
        <v>1429</v>
      </c>
      <c r="K35501" s="1" t="s">
        <v>29475</v>
      </c>
      <c r="L35501" s="1" t="s">
        <v>67</v>
      </c>
      <c r="M35501" s="1">
        <v>40</v>
      </c>
      <c r="N35501" s="1">
        <v>3.7</v>
      </c>
      <c r="O35501" s="1" t="s">
        <v>564</v>
      </c>
      <c r="P35501" t="s">
        <v>6443</v>
      </c>
      <c r="Q35501" s="1"/>
      <c r="R35501" s="1" t="s">
        <v>51142</v>
      </c>
      <c r="S35501" t="s">
        <v>79184</v>
      </c>
      <c r="T35501" t="s">
        <v>57939</v>
      </c>
      <c r="U35501" s="1" t="s">
        <v>21263</v>
      </c>
      <c r="V35501" s="4">
        <v>44742</v>
      </c>
      <c r="W35501" s="1" t="s">
        <v>66</v>
      </c>
      <c r="X35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02" spans="1:24" x14ac:dyDescent="0.3">
      <c r="A35502" t="s">
        <v>51128</v>
      </c>
      <c r="B35502" t="s">
        <v>51140</v>
      </c>
      <c r="C35502" t="s">
        <v>51143</v>
      </c>
      <c r="D35502" t="s">
        <v>51131</v>
      </c>
      <c r="E35502" t="s">
        <v>76</v>
      </c>
      <c r="F35502" t="s">
        <v>77</v>
      </c>
      <c r="G35502" s="1" t="s">
        <v>78</v>
      </c>
      <c r="H35502" s="1" t="s">
        <v>662</v>
      </c>
      <c r="I35502" s="1" t="s">
        <v>850</v>
      </c>
      <c r="J35502" s="1" t="s">
        <v>1429</v>
      </c>
      <c r="K35502" s="1" t="s">
        <v>29475</v>
      </c>
      <c r="L35502" s="1" t="s">
        <v>68</v>
      </c>
      <c r="M35502" s="1">
        <v>40</v>
      </c>
      <c r="N35502" s="1">
        <v>3.7</v>
      </c>
      <c r="O35502" s="1" t="s">
        <v>564</v>
      </c>
      <c r="P35502" t="s">
        <v>6443</v>
      </c>
      <c r="Q35502" s="1"/>
      <c r="R35502" s="1" t="s">
        <v>51144</v>
      </c>
      <c r="S35502" t="s">
        <v>79184</v>
      </c>
      <c r="T35502" t="s">
        <v>57943</v>
      </c>
      <c r="U35502" s="1" t="s">
        <v>21265</v>
      </c>
      <c r="V35502" s="4">
        <v>44742</v>
      </c>
      <c r="W35502" s="1" t="s">
        <v>66</v>
      </c>
      <c r="X35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03" spans="1:24" x14ac:dyDescent="0.3">
      <c r="A35503" t="s">
        <v>51128</v>
      </c>
      <c r="B35503" t="s">
        <v>51140</v>
      </c>
      <c r="C35503" t="s">
        <v>51145</v>
      </c>
      <c r="D35503" t="s">
        <v>51131</v>
      </c>
      <c r="E35503" t="s">
        <v>76</v>
      </c>
      <c r="F35503" t="s">
        <v>77</v>
      </c>
      <c r="G35503" s="1" t="s">
        <v>78</v>
      </c>
      <c r="H35503" s="1" t="s">
        <v>662</v>
      </c>
      <c r="I35503" s="1" t="s">
        <v>850</v>
      </c>
      <c r="J35503" s="1" t="s">
        <v>1429</v>
      </c>
      <c r="K35503" s="1" t="s">
        <v>29475</v>
      </c>
      <c r="L35503" s="1" t="s">
        <v>69</v>
      </c>
      <c r="M35503" s="1">
        <v>20</v>
      </c>
      <c r="N35503" s="1">
        <v>3.7</v>
      </c>
      <c r="O35503" s="1" t="s">
        <v>564</v>
      </c>
      <c r="P35503" t="s">
        <v>6443</v>
      </c>
      <c r="Q35503" s="1"/>
      <c r="R35503" s="1" t="s">
        <v>51146</v>
      </c>
      <c r="S35503" t="s">
        <v>79184</v>
      </c>
      <c r="T35503" t="s">
        <v>57940</v>
      </c>
      <c r="U35503" s="1" t="s">
        <v>21267</v>
      </c>
      <c r="V35503" s="4">
        <v>44742</v>
      </c>
      <c r="W35503" s="1" t="s">
        <v>66</v>
      </c>
      <c r="X35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04" spans="1:24" x14ac:dyDescent="0.3">
      <c r="A35504" t="s">
        <v>51128</v>
      </c>
      <c r="B35504" t="s">
        <v>51140</v>
      </c>
      <c r="C35504" t="s">
        <v>51147</v>
      </c>
      <c r="D35504" t="s">
        <v>51131</v>
      </c>
      <c r="E35504" t="s">
        <v>76</v>
      </c>
      <c r="F35504" t="s">
        <v>77</v>
      </c>
      <c r="G35504" s="1" t="s">
        <v>78</v>
      </c>
      <c r="H35504" s="1" t="s">
        <v>662</v>
      </c>
      <c r="I35504" s="1" t="s">
        <v>850</v>
      </c>
      <c r="J35504" s="1" t="s">
        <v>1429</v>
      </c>
      <c r="K35504" s="1" t="s">
        <v>29475</v>
      </c>
      <c r="L35504" s="1" t="s">
        <v>19</v>
      </c>
      <c r="M35504" s="1">
        <v>20</v>
      </c>
      <c r="N35504" s="1">
        <v>3.7</v>
      </c>
      <c r="O35504" s="1" t="s">
        <v>564</v>
      </c>
      <c r="P35504" t="s">
        <v>6443</v>
      </c>
      <c r="Q35504" s="1"/>
      <c r="R35504" s="1" t="s">
        <v>51148</v>
      </c>
      <c r="S35504" t="s">
        <v>79184</v>
      </c>
      <c r="T35504" t="s">
        <v>60964</v>
      </c>
      <c r="U35504" s="1" t="s">
        <v>21269</v>
      </c>
      <c r="V35504" s="4">
        <v>44742</v>
      </c>
      <c r="W35504" s="1" t="s">
        <v>66</v>
      </c>
      <c r="X35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05" spans="1:24" x14ac:dyDescent="0.3">
      <c r="A35505" t="s">
        <v>51149</v>
      </c>
      <c r="B35505" t="s">
        <v>51150</v>
      </c>
      <c r="C35505" t="s">
        <v>51151</v>
      </c>
      <c r="D35505" t="s">
        <v>51152</v>
      </c>
      <c r="E35505" t="s">
        <v>76</v>
      </c>
      <c r="F35505" t="s">
        <v>77</v>
      </c>
      <c r="G35505" s="1" t="s">
        <v>78</v>
      </c>
      <c r="H35505" s="1" t="s">
        <v>662</v>
      </c>
      <c r="I35505" s="1" t="s">
        <v>849</v>
      </c>
      <c r="J35505" s="1" t="s">
        <v>1368</v>
      </c>
      <c r="K35505" s="1" t="s">
        <v>23698</v>
      </c>
      <c r="L35505" s="1" t="s">
        <v>67</v>
      </c>
      <c r="M35505" s="1">
        <v>107</v>
      </c>
      <c r="N35505" s="1">
        <v>3.6</v>
      </c>
      <c r="O35505" s="1" t="s">
        <v>564</v>
      </c>
      <c r="P35505" t="s">
        <v>6443</v>
      </c>
      <c r="Q35505" s="1"/>
      <c r="R35505" s="1" t="s">
        <v>51153</v>
      </c>
      <c r="S35505" t="s">
        <v>79185</v>
      </c>
      <c r="T35505" t="s">
        <v>57949</v>
      </c>
      <c r="U35505" s="1" t="s">
        <v>51154</v>
      </c>
      <c r="V35505" s="4">
        <v>44749</v>
      </c>
      <c r="W35505" s="1" t="s">
        <v>72</v>
      </c>
      <c r="X35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06" spans="1:24" x14ac:dyDescent="0.3">
      <c r="A35506" t="s">
        <v>51149</v>
      </c>
      <c r="B35506" t="s">
        <v>51150</v>
      </c>
      <c r="C35506" t="s">
        <v>51155</v>
      </c>
      <c r="D35506" t="s">
        <v>51152</v>
      </c>
      <c r="E35506" t="s">
        <v>76</v>
      </c>
      <c r="F35506" t="s">
        <v>77</v>
      </c>
      <c r="G35506" s="1" t="s">
        <v>78</v>
      </c>
      <c r="H35506" s="1" t="s">
        <v>662</v>
      </c>
      <c r="I35506" s="1" t="s">
        <v>849</v>
      </c>
      <c r="J35506" s="1" t="s">
        <v>1368</v>
      </c>
      <c r="K35506" s="1" t="s">
        <v>23698</v>
      </c>
      <c r="L35506" s="1" t="s">
        <v>68</v>
      </c>
      <c r="M35506" s="1">
        <v>107</v>
      </c>
      <c r="N35506" s="1">
        <v>3.6</v>
      </c>
      <c r="O35506" s="1" t="s">
        <v>564</v>
      </c>
      <c r="P35506" t="s">
        <v>6443</v>
      </c>
      <c r="Q35506" s="1"/>
      <c r="R35506" s="1" t="s">
        <v>51156</v>
      </c>
      <c r="S35506" t="s">
        <v>79185</v>
      </c>
      <c r="T35506" t="s">
        <v>57953</v>
      </c>
      <c r="U35506" s="1" t="s">
        <v>51157</v>
      </c>
      <c r="V35506" s="4">
        <v>44749</v>
      </c>
      <c r="W35506" s="1" t="s">
        <v>72</v>
      </c>
      <c r="X35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07" spans="1:24" x14ac:dyDescent="0.3">
      <c r="A35507" t="s">
        <v>51149</v>
      </c>
      <c r="B35507" t="s">
        <v>51150</v>
      </c>
      <c r="C35507" t="s">
        <v>51158</v>
      </c>
      <c r="D35507" t="s">
        <v>51152</v>
      </c>
      <c r="E35507" t="s">
        <v>76</v>
      </c>
      <c r="F35507" t="s">
        <v>77</v>
      </c>
      <c r="G35507" s="1" t="s">
        <v>78</v>
      </c>
      <c r="H35507" s="1" t="s">
        <v>662</v>
      </c>
      <c r="I35507" s="1" t="s">
        <v>849</v>
      </c>
      <c r="J35507" s="1" t="s">
        <v>1368</v>
      </c>
      <c r="K35507" s="1" t="s">
        <v>23698</v>
      </c>
      <c r="L35507" s="1" t="s">
        <v>69</v>
      </c>
      <c r="M35507" s="1">
        <v>58</v>
      </c>
      <c r="N35507" s="1">
        <v>3.6</v>
      </c>
      <c r="O35507" s="1" t="s">
        <v>564</v>
      </c>
      <c r="P35507" t="s">
        <v>6443</v>
      </c>
      <c r="Q35507" s="1"/>
      <c r="R35507" s="1" t="s">
        <v>51159</v>
      </c>
      <c r="S35507" t="s">
        <v>79185</v>
      </c>
      <c r="T35507" t="s">
        <v>57950</v>
      </c>
      <c r="U35507" s="1" t="s">
        <v>51160</v>
      </c>
      <c r="V35507" s="4">
        <v>44749</v>
      </c>
      <c r="W35507" s="1" t="s">
        <v>72</v>
      </c>
      <c r="X35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08" spans="1:24" x14ac:dyDescent="0.3">
      <c r="A35508" t="s">
        <v>51149</v>
      </c>
      <c r="B35508" t="s">
        <v>51150</v>
      </c>
      <c r="C35508" t="s">
        <v>51161</v>
      </c>
      <c r="D35508" t="s">
        <v>51152</v>
      </c>
      <c r="E35508" t="s">
        <v>76</v>
      </c>
      <c r="F35508" t="s">
        <v>77</v>
      </c>
      <c r="G35508" s="1" t="s">
        <v>78</v>
      </c>
      <c r="H35508" s="1" t="s">
        <v>662</v>
      </c>
      <c r="I35508" s="1" t="s">
        <v>849</v>
      </c>
      <c r="J35508" s="1" t="s">
        <v>1368</v>
      </c>
      <c r="K35508" s="1" t="s">
        <v>23698</v>
      </c>
      <c r="L35508" s="1" t="s">
        <v>19</v>
      </c>
      <c r="M35508" s="1">
        <v>40</v>
      </c>
      <c r="N35508" s="1">
        <v>3.6</v>
      </c>
      <c r="O35508" s="1" t="s">
        <v>564</v>
      </c>
      <c r="P35508" t="s">
        <v>6443</v>
      </c>
      <c r="Q35508" s="1"/>
      <c r="R35508" s="1" t="s">
        <v>51162</v>
      </c>
      <c r="S35508" t="s">
        <v>79185</v>
      </c>
      <c r="T35508" t="s">
        <v>62102</v>
      </c>
      <c r="U35508" s="1" t="s">
        <v>51163</v>
      </c>
      <c r="V35508" s="4">
        <v>44749</v>
      </c>
      <c r="W35508" s="1" t="s">
        <v>72</v>
      </c>
      <c r="X35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09" spans="1:24" x14ac:dyDescent="0.3">
      <c r="A35509" t="s">
        <v>51164</v>
      </c>
      <c r="B35509" t="s">
        <v>51165</v>
      </c>
      <c r="C35509" t="s">
        <v>51166</v>
      </c>
      <c r="D35509" t="s">
        <v>51167</v>
      </c>
      <c r="E35509" t="s">
        <v>76</v>
      </c>
      <c r="F35509" t="s">
        <v>77</v>
      </c>
      <c r="G35509" s="1" t="s">
        <v>78</v>
      </c>
      <c r="H35509" s="1" t="s">
        <v>599</v>
      </c>
      <c r="I35509" s="1" t="s">
        <v>51168</v>
      </c>
      <c r="J35509" s="1" t="s">
        <v>17</v>
      </c>
      <c r="K35509" s="1" t="s">
        <v>123</v>
      </c>
      <c r="L35509" s="1" t="s">
        <v>67</v>
      </c>
      <c r="M35509" s="1">
        <v>4</v>
      </c>
      <c r="N35509" s="1">
        <v>3.16</v>
      </c>
      <c r="O35509" s="1" t="s">
        <v>564</v>
      </c>
      <c r="P35509" t="s">
        <v>29486</v>
      </c>
      <c r="Q35509" s="1"/>
      <c r="R35509" s="1" t="s">
        <v>51169</v>
      </c>
      <c r="S35509" t="s">
        <v>79186</v>
      </c>
      <c r="T35509" t="s">
        <v>57949</v>
      </c>
      <c r="U35509" s="1" t="s">
        <v>51170</v>
      </c>
      <c r="V35509" s="4">
        <v>44756</v>
      </c>
      <c r="W35509" s="1" t="s">
        <v>66</v>
      </c>
      <c r="X35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10" spans="1:24" x14ac:dyDescent="0.3">
      <c r="A35510" t="s">
        <v>51164</v>
      </c>
      <c r="B35510" t="s">
        <v>51165</v>
      </c>
      <c r="C35510" t="s">
        <v>51171</v>
      </c>
      <c r="D35510" t="s">
        <v>51167</v>
      </c>
      <c r="E35510" t="s">
        <v>76</v>
      </c>
      <c r="F35510" t="s">
        <v>77</v>
      </c>
      <c r="G35510" s="1" t="s">
        <v>78</v>
      </c>
      <c r="H35510" s="1" t="s">
        <v>599</v>
      </c>
      <c r="I35510" s="1" t="s">
        <v>51168</v>
      </c>
      <c r="J35510" s="1" t="s">
        <v>17</v>
      </c>
      <c r="K35510" s="1" t="s">
        <v>123</v>
      </c>
      <c r="L35510" s="1" t="s">
        <v>68</v>
      </c>
      <c r="M35510" s="1">
        <v>4</v>
      </c>
      <c r="N35510" s="1">
        <v>3.16</v>
      </c>
      <c r="O35510" s="1" t="s">
        <v>564</v>
      </c>
      <c r="P35510" t="s">
        <v>29486</v>
      </c>
      <c r="Q35510" s="1"/>
      <c r="R35510" s="1" t="s">
        <v>51172</v>
      </c>
      <c r="S35510" t="s">
        <v>79186</v>
      </c>
      <c r="T35510" t="s">
        <v>57953</v>
      </c>
      <c r="U35510" s="1" t="s">
        <v>51173</v>
      </c>
      <c r="V35510" s="4">
        <v>44756</v>
      </c>
      <c r="W35510" s="1" t="s">
        <v>66</v>
      </c>
      <c r="X35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11" spans="1:24" x14ac:dyDescent="0.3">
      <c r="A35511" t="s">
        <v>51164</v>
      </c>
      <c r="B35511" t="s">
        <v>51165</v>
      </c>
      <c r="C35511" t="s">
        <v>51174</v>
      </c>
      <c r="D35511" t="s">
        <v>51167</v>
      </c>
      <c r="E35511" t="s">
        <v>76</v>
      </c>
      <c r="F35511" t="s">
        <v>77</v>
      </c>
      <c r="G35511" s="1" t="s">
        <v>78</v>
      </c>
      <c r="H35511" s="1" t="s">
        <v>599</v>
      </c>
      <c r="I35511" s="1" t="s">
        <v>51168</v>
      </c>
      <c r="J35511" s="1" t="s">
        <v>17</v>
      </c>
      <c r="K35511" s="1" t="s">
        <v>123</v>
      </c>
      <c r="L35511" s="1" t="s">
        <v>69</v>
      </c>
      <c r="M35511" s="1">
        <v>2</v>
      </c>
      <c r="N35511" s="1">
        <v>3.16</v>
      </c>
      <c r="O35511" s="1" t="s">
        <v>564</v>
      </c>
      <c r="P35511" t="s">
        <v>29486</v>
      </c>
      <c r="Q35511" s="1"/>
      <c r="R35511" s="1" t="s">
        <v>51175</v>
      </c>
      <c r="S35511" t="s">
        <v>79186</v>
      </c>
      <c r="T35511" t="s">
        <v>57950</v>
      </c>
      <c r="U35511" s="1" t="s">
        <v>51176</v>
      </c>
      <c r="V35511" s="4">
        <v>44756</v>
      </c>
      <c r="W35511" s="1" t="s">
        <v>66</v>
      </c>
      <c r="X35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12" spans="1:24" x14ac:dyDescent="0.3">
      <c r="A35512" t="s">
        <v>51164</v>
      </c>
      <c r="B35512" t="s">
        <v>51165</v>
      </c>
      <c r="C35512" t="s">
        <v>51177</v>
      </c>
      <c r="D35512" t="s">
        <v>51167</v>
      </c>
      <c r="E35512" t="s">
        <v>76</v>
      </c>
      <c r="F35512" t="s">
        <v>77</v>
      </c>
      <c r="G35512" s="1" t="s">
        <v>78</v>
      </c>
      <c r="H35512" s="1" t="s">
        <v>599</v>
      </c>
      <c r="I35512" s="1" t="s">
        <v>51168</v>
      </c>
      <c r="J35512" s="1" t="s">
        <v>17</v>
      </c>
      <c r="K35512" s="1" t="s">
        <v>123</v>
      </c>
      <c r="L35512" s="1" t="s">
        <v>19</v>
      </c>
      <c r="M35512" s="1">
        <v>2</v>
      </c>
      <c r="N35512" s="1">
        <v>3.16</v>
      </c>
      <c r="O35512" s="1" t="s">
        <v>564</v>
      </c>
      <c r="P35512" t="s">
        <v>29486</v>
      </c>
      <c r="Q35512" s="1"/>
      <c r="R35512" s="1" t="s">
        <v>51178</v>
      </c>
      <c r="S35512" t="s">
        <v>79186</v>
      </c>
      <c r="T35512" t="s">
        <v>62102</v>
      </c>
      <c r="U35512" s="1" t="s">
        <v>51179</v>
      </c>
      <c r="V35512" s="4">
        <v>44756</v>
      </c>
      <c r="W35512" s="1" t="s">
        <v>66</v>
      </c>
      <c r="X35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13" spans="1:24" x14ac:dyDescent="0.3">
      <c r="A35513" t="s">
        <v>51180</v>
      </c>
      <c r="B35513" t="s">
        <v>51181</v>
      </c>
      <c r="C35513" t="s">
        <v>51182</v>
      </c>
      <c r="D35513" t="s">
        <v>51167</v>
      </c>
      <c r="E35513" t="s">
        <v>76</v>
      </c>
      <c r="F35513" t="s">
        <v>77</v>
      </c>
      <c r="G35513" s="1" t="s">
        <v>78</v>
      </c>
      <c r="H35513" s="1" t="s">
        <v>603</v>
      </c>
      <c r="I35513" s="1" t="s">
        <v>51183</v>
      </c>
      <c r="J35513" s="1" t="s">
        <v>17</v>
      </c>
      <c r="K35513" s="1" t="s">
        <v>123</v>
      </c>
      <c r="L35513" s="1" t="s">
        <v>67</v>
      </c>
      <c r="M35513" s="1">
        <v>79</v>
      </c>
      <c r="N35513" s="1">
        <v>3.66</v>
      </c>
      <c r="O35513" s="1" t="s">
        <v>564</v>
      </c>
      <c r="P35513" t="s">
        <v>29486</v>
      </c>
      <c r="Q35513" s="1"/>
      <c r="R35513" s="1" t="s">
        <v>51184</v>
      </c>
      <c r="S35513" t="s">
        <v>79187</v>
      </c>
      <c r="T35513" t="s">
        <v>57954</v>
      </c>
      <c r="U35513" s="1" t="s">
        <v>51185</v>
      </c>
      <c r="V35513" s="4">
        <v>44756</v>
      </c>
      <c r="W35513" s="1" t="s">
        <v>66</v>
      </c>
      <c r="X35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14" spans="1:24" x14ac:dyDescent="0.3">
      <c r="A35514" t="s">
        <v>51180</v>
      </c>
      <c r="B35514" t="s">
        <v>51181</v>
      </c>
      <c r="C35514" t="s">
        <v>51186</v>
      </c>
      <c r="D35514" t="s">
        <v>51167</v>
      </c>
      <c r="E35514" t="s">
        <v>76</v>
      </c>
      <c r="F35514" t="s">
        <v>77</v>
      </c>
      <c r="G35514" s="1" t="s">
        <v>78</v>
      </c>
      <c r="H35514" s="1" t="s">
        <v>603</v>
      </c>
      <c r="I35514" s="1" t="s">
        <v>51183</v>
      </c>
      <c r="J35514" s="1" t="s">
        <v>17</v>
      </c>
      <c r="K35514" s="1" t="s">
        <v>123</v>
      </c>
      <c r="L35514" s="1" t="s">
        <v>68</v>
      </c>
      <c r="M35514" s="1">
        <v>79</v>
      </c>
      <c r="N35514" s="1">
        <v>3.66</v>
      </c>
      <c r="O35514" s="1" t="s">
        <v>564</v>
      </c>
      <c r="P35514" t="s">
        <v>29486</v>
      </c>
      <c r="Q35514" s="1"/>
      <c r="R35514" s="1" t="s">
        <v>51187</v>
      </c>
      <c r="S35514" t="s">
        <v>79187</v>
      </c>
      <c r="T35514" t="s">
        <v>57958</v>
      </c>
      <c r="U35514" s="1" t="s">
        <v>51188</v>
      </c>
      <c r="V35514" s="4">
        <v>44756</v>
      </c>
      <c r="W35514" s="1" t="s">
        <v>66</v>
      </c>
      <c r="X35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15" spans="1:24" x14ac:dyDescent="0.3">
      <c r="A35515" t="s">
        <v>51180</v>
      </c>
      <c r="B35515" t="s">
        <v>51181</v>
      </c>
      <c r="C35515" t="s">
        <v>51189</v>
      </c>
      <c r="D35515" t="s">
        <v>51167</v>
      </c>
      <c r="E35515" t="s">
        <v>76</v>
      </c>
      <c r="F35515" t="s">
        <v>77</v>
      </c>
      <c r="G35515" s="1" t="s">
        <v>78</v>
      </c>
      <c r="H35515" s="1" t="s">
        <v>603</v>
      </c>
      <c r="I35515" s="1" t="s">
        <v>51183</v>
      </c>
      <c r="J35515" s="1" t="s">
        <v>17</v>
      </c>
      <c r="K35515" s="1" t="s">
        <v>123</v>
      </c>
      <c r="L35515" s="1" t="s">
        <v>69</v>
      </c>
      <c r="M35515" s="1">
        <v>77</v>
      </c>
      <c r="N35515" s="1">
        <v>3.66</v>
      </c>
      <c r="O35515" s="1" t="s">
        <v>564</v>
      </c>
      <c r="P35515" t="s">
        <v>29486</v>
      </c>
      <c r="Q35515" s="1"/>
      <c r="R35515" s="1" t="s">
        <v>51190</v>
      </c>
      <c r="S35515" t="s">
        <v>79187</v>
      </c>
      <c r="T35515" t="s">
        <v>57955</v>
      </c>
      <c r="U35515" s="1" t="s">
        <v>51191</v>
      </c>
      <c r="V35515" s="4">
        <v>44756</v>
      </c>
      <c r="W35515" s="1" t="s">
        <v>66</v>
      </c>
      <c r="X35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16" spans="1:24" x14ac:dyDescent="0.3">
      <c r="A35516" t="s">
        <v>51180</v>
      </c>
      <c r="B35516" t="s">
        <v>51181</v>
      </c>
      <c r="C35516" t="s">
        <v>51192</v>
      </c>
      <c r="D35516" t="s">
        <v>51167</v>
      </c>
      <c r="E35516" t="s">
        <v>76</v>
      </c>
      <c r="F35516" t="s">
        <v>77</v>
      </c>
      <c r="G35516" s="1" t="s">
        <v>78</v>
      </c>
      <c r="H35516" s="1" t="s">
        <v>603</v>
      </c>
      <c r="I35516" s="1" t="s">
        <v>51183</v>
      </c>
      <c r="J35516" s="1" t="s">
        <v>17</v>
      </c>
      <c r="K35516" s="1" t="s">
        <v>123</v>
      </c>
      <c r="L35516" s="1" t="s">
        <v>19</v>
      </c>
      <c r="M35516" s="1">
        <v>40</v>
      </c>
      <c r="N35516" s="1">
        <v>3.66</v>
      </c>
      <c r="O35516" s="1" t="s">
        <v>564</v>
      </c>
      <c r="P35516" t="s">
        <v>29486</v>
      </c>
      <c r="Q35516" s="1"/>
      <c r="R35516" s="1" t="s">
        <v>51193</v>
      </c>
      <c r="S35516" t="s">
        <v>79187</v>
      </c>
      <c r="T35516" t="s">
        <v>60962</v>
      </c>
      <c r="U35516" s="1" t="s">
        <v>51194</v>
      </c>
      <c r="V35516" s="4">
        <v>44756</v>
      </c>
      <c r="W35516" s="1" t="s">
        <v>66</v>
      </c>
      <c r="X35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17" spans="1:24" x14ac:dyDescent="0.3">
      <c r="A35517" t="s">
        <v>51180</v>
      </c>
      <c r="B35517" t="s">
        <v>51195</v>
      </c>
      <c r="C35517" t="s">
        <v>51196</v>
      </c>
      <c r="D35517" t="s">
        <v>51167</v>
      </c>
      <c r="E35517" t="s">
        <v>76</v>
      </c>
      <c r="F35517" t="s">
        <v>77</v>
      </c>
      <c r="G35517" s="1" t="s">
        <v>78</v>
      </c>
      <c r="H35517" s="1" t="s">
        <v>603</v>
      </c>
      <c r="I35517" s="1" t="s">
        <v>51183</v>
      </c>
      <c r="J35517" s="1" t="s">
        <v>21</v>
      </c>
      <c r="K35517" s="1" t="s">
        <v>29475</v>
      </c>
      <c r="L35517" s="1" t="s">
        <v>67</v>
      </c>
      <c r="M35517" s="1">
        <v>64</v>
      </c>
      <c r="N35517" s="1">
        <v>3.68</v>
      </c>
      <c r="O35517" s="1" t="s">
        <v>564</v>
      </c>
      <c r="P35517" t="s">
        <v>29486</v>
      </c>
      <c r="Q35517" s="1"/>
      <c r="R35517" s="1" t="s">
        <v>51197</v>
      </c>
      <c r="S35517" t="s">
        <v>79187</v>
      </c>
      <c r="T35517" t="s">
        <v>57939</v>
      </c>
      <c r="U35517" s="1" t="s">
        <v>51198</v>
      </c>
      <c r="V35517" s="4">
        <v>44756</v>
      </c>
      <c r="W35517" s="1" t="s">
        <v>66</v>
      </c>
      <c r="X35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18" spans="1:24" x14ac:dyDescent="0.3">
      <c r="A35518" t="s">
        <v>51180</v>
      </c>
      <c r="B35518" t="s">
        <v>51195</v>
      </c>
      <c r="C35518" t="s">
        <v>51199</v>
      </c>
      <c r="D35518" t="s">
        <v>51167</v>
      </c>
      <c r="E35518" t="s">
        <v>76</v>
      </c>
      <c r="F35518" t="s">
        <v>77</v>
      </c>
      <c r="G35518" s="1" t="s">
        <v>78</v>
      </c>
      <c r="H35518" s="1" t="s">
        <v>603</v>
      </c>
      <c r="I35518" s="1" t="s">
        <v>51183</v>
      </c>
      <c r="J35518" s="1" t="s">
        <v>21</v>
      </c>
      <c r="K35518" s="1" t="s">
        <v>29475</v>
      </c>
      <c r="L35518" s="1" t="s">
        <v>68</v>
      </c>
      <c r="M35518" s="1">
        <v>64</v>
      </c>
      <c r="N35518" s="1">
        <v>3.68</v>
      </c>
      <c r="O35518" s="1" t="s">
        <v>564</v>
      </c>
      <c r="P35518" t="s">
        <v>29486</v>
      </c>
      <c r="Q35518" s="1"/>
      <c r="R35518" s="1" t="s">
        <v>51200</v>
      </c>
      <c r="S35518" t="s">
        <v>79187</v>
      </c>
      <c r="T35518" t="s">
        <v>57943</v>
      </c>
      <c r="U35518" s="1" t="s">
        <v>51201</v>
      </c>
      <c r="V35518" s="4">
        <v>44756</v>
      </c>
      <c r="W35518" s="1" t="s">
        <v>66</v>
      </c>
      <c r="X35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19" spans="1:24" x14ac:dyDescent="0.3">
      <c r="A35519" t="s">
        <v>51180</v>
      </c>
      <c r="B35519" t="s">
        <v>51195</v>
      </c>
      <c r="C35519" t="s">
        <v>51202</v>
      </c>
      <c r="D35519" t="s">
        <v>51167</v>
      </c>
      <c r="E35519" t="s">
        <v>76</v>
      </c>
      <c r="F35519" t="s">
        <v>77</v>
      </c>
      <c r="G35519" s="1" t="s">
        <v>78</v>
      </c>
      <c r="H35519" s="1" t="s">
        <v>603</v>
      </c>
      <c r="I35519" s="1" t="s">
        <v>51183</v>
      </c>
      <c r="J35519" s="1" t="s">
        <v>21</v>
      </c>
      <c r="K35519" s="1" t="s">
        <v>29475</v>
      </c>
      <c r="L35519" s="1" t="s">
        <v>69</v>
      </c>
      <c r="M35519" s="1">
        <v>62</v>
      </c>
      <c r="N35519" s="1">
        <v>3.68</v>
      </c>
      <c r="O35519" s="1" t="s">
        <v>564</v>
      </c>
      <c r="P35519" t="s">
        <v>29486</v>
      </c>
      <c r="Q35519" s="1"/>
      <c r="R35519" s="1" t="s">
        <v>51203</v>
      </c>
      <c r="S35519" t="s">
        <v>79187</v>
      </c>
      <c r="T35519" t="s">
        <v>57940</v>
      </c>
      <c r="U35519" s="1" t="s">
        <v>51204</v>
      </c>
      <c r="V35519" s="4">
        <v>44756</v>
      </c>
      <c r="W35519" s="1" t="s">
        <v>66</v>
      </c>
      <c r="X35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20" spans="1:24" x14ac:dyDescent="0.3">
      <c r="A35520" t="s">
        <v>51180</v>
      </c>
      <c r="B35520" t="s">
        <v>51195</v>
      </c>
      <c r="C35520" t="s">
        <v>51205</v>
      </c>
      <c r="D35520" t="s">
        <v>51167</v>
      </c>
      <c r="E35520" t="s">
        <v>76</v>
      </c>
      <c r="F35520" t="s">
        <v>77</v>
      </c>
      <c r="G35520" s="1" t="s">
        <v>78</v>
      </c>
      <c r="H35520" s="1" t="s">
        <v>603</v>
      </c>
      <c r="I35520" s="1" t="s">
        <v>51183</v>
      </c>
      <c r="J35520" s="1" t="s">
        <v>21</v>
      </c>
      <c r="K35520" s="1" t="s">
        <v>29475</v>
      </c>
      <c r="L35520" s="1" t="s">
        <v>19</v>
      </c>
      <c r="M35520" s="1">
        <v>32</v>
      </c>
      <c r="N35520" s="1">
        <v>3.68</v>
      </c>
      <c r="O35520" s="1" t="s">
        <v>564</v>
      </c>
      <c r="P35520" t="s">
        <v>29486</v>
      </c>
      <c r="Q35520" s="1"/>
      <c r="R35520" s="1" t="s">
        <v>51206</v>
      </c>
      <c r="S35520" t="s">
        <v>79187</v>
      </c>
      <c r="T35520" t="s">
        <v>60964</v>
      </c>
      <c r="U35520" s="1" t="s">
        <v>51207</v>
      </c>
      <c r="V35520" s="4">
        <v>44756</v>
      </c>
      <c r="W35520" s="1" t="s">
        <v>66</v>
      </c>
      <c r="X35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21" spans="1:24" x14ac:dyDescent="0.3">
      <c r="A35521" t="s">
        <v>51208</v>
      </c>
      <c r="B35521" t="s">
        <v>51209</v>
      </c>
      <c r="C35521" t="s">
        <v>51210</v>
      </c>
      <c r="D35521" t="s">
        <v>51211</v>
      </c>
      <c r="E35521" t="s">
        <v>76</v>
      </c>
      <c r="F35521" t="s">
        <v>77</v>
      </c>
      <c r="G35521" s="1" t="s">
        <v>78</v>
      </c>
      <c r="H35521" s="1" t="s">
        <v>599</v>
      </c>
      <c r="I35521" s="1" t="s">
        <v>51212</v>
      </c>
      <c r="J35521" s="1" t="s">
        <v>17</v>
      </c>
      <c r="K35521" s="1" t="s">
        <v>29458</v>
      </c>
      <c r="L35521" s="1" t="s">
        <v>67</v>
      </c>
      <c r="M35521" s="1">
        <v>24</v>
      </c>
      <c r="N35521" s="1">
        <v>3.98</v>
      </c>
      <c r="O35521" s="1" t="s">
        <v>564</v>
      </c>
      <c r="P35521" t="s">
        <v>6385</v>
      </c>
      <c r="Q35521" s="1"/>
      <c r="R35521" s="1" t="s">
        <v>51213</v>
      </c>
      <c r="S35521" t="s">
        <v>79188</v>
      </c>
      <c r="T35521" t="s">
        <v>57949</v>
      </c>
      <c r="U35521" s="1" t="s">
        <v>51214</v>
      </c>
      <c r="V35521" s="4">
        <v>44749</v>
      </c>
      <c r="W35521" s="1" t="s">
        <v>72</v>
      </c>
      <c r="X35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22" spans="1:24" x14ac:dyDescent="0.3">
      <c r="A35522" t="s">
        <v>51208</v>
      </c>
      <c r="B35522" t="s">
        <v>51209</v>
      </c>
      <c r="C35522" t="s">
        <v>51215</v>
      </c>
      <c r="D35522" t="s">
        <v>51211</v>
      </c>
      <c r="E35522" t="s">
        <v>76</v>
      </c>
      <c r="F35522" t="s">
        <v>77</v>
      </c>
      <c r="G35522" s="1" t="s">
        <v>78</v>
      </c>
      <c r="H35522" s="1" t="s">
        <v>599</v>
      </c>
      <c r="I35522" s="1" t="s">
        <v>51212</v>
      </c>
      <c r="J35522" s="1" t="s">
        <v>17</v>
      </c>
      <c r="K35522" s="1" t="s">
        <v>29458</v>
      </c>
      <c r="L35522" s="1" t="s">
        <v>68</v>
      </c>
      <c r="M35522" s="1">
        <v>36</v>
      </c>
      <c r="N35522" s="1">
        <v>3.98</v>
      </c>
      <c r="O35522" s="1" t="s">
        <v>564</v>
      </c>
      <c r="P35522" t="s">
        <v>6385</v>
      </c>
      <c r="Q35522" s="1"/>
      <c r="R35522" s="1" t="s">
        <v>51216</v>
      </c>
      <c r="S35522" t="s">
        <v>79188</v>
      </c>
      <c r="T35522" t="s">
        <v>57953</v>
      </c>
      <c r="U35522" s="1" t="s">
        <v>51217</v>
      </c>
      <c r="V35522" s="4">
        <v>44749</v>
      </c>
      <c r="W35522" s="1" t="s">
        <v>72</v>
      </c>
      <c r="X35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23" spans="1:24" x14ac:dyDescent="0.3">
      <c r="A35523" t="s">
        <v>51208</v>
      </c>
      <c r="B35523" t="s">
        <v>51209</v>
      </c>
      <c r="C35523" t="s">
        <v>51218</v>
      </c>
      <c r="D35523" t="s">
        <v>51211</v>
      </c>
      <c r="E35523" t="s">
        <v>76</v>
      </c>
      <c r="F35523" t="s">
        <v>77</v>
      </c>
      <c r="G35523" s="1" t="s">
        <v>78</v>
      </c>
      <c r="H35523" s="1" t="s">
        <v>599</v>
      </c>
      <c r="I35523" s="1" t="s">
        <v>51212</v>
      </c>
      <c r="J35523" s="1" t="s">
        <v>17</v>
      </c>
      <c r="K35523" s="1" t="s">
        <v>29458</v>
      </c>
      <c r="L35523" s="1" t="s">
        <v>69</v>
      </c>
      <c r="M35523" s="1">
        <v>24</v>
      </c>
      <c r="N35523" s="1">
        <v>3.98</v>
      </c>
      <c r="O35523" s="1" t="s">
        <v>564</v>
      </c>
      <c r="P35523" t="s">
        <v>6385</v>
      </c>
      <c r="Q35523" s="1"/>
      <c r="R35523" s="1" t="s">
        <v>51219</v>
      </c>
      <c r="S35523" t="s">
        <v>79188</v>
      </c>
      <c r="T35523" t="s">
        <v>57950</v>
      </c>
      <c r="U35523" s="1" t="s">
        <v>51220</v>
      </c>
      <c r="V35523" s="4">
        <v>44749</v>
      </c>
      <c r="W35523" s="1" t="s">
        <v>72</v>
      </c>
      <c r="X35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24" spans="1:24" x14ac:dyDescent="0.3">
      <c r="A35524" t="s">
        <v>51208</v>
      </c>
      <c r="B35524" t="s">
        <v>51209</v>
      </c>
      <c r="C35524" t="s">
        <v>51221</v>
      </c>
      <c r="D35524" t="s">
        <v>51211</v>
      </c>
      <c r="E35524" t="s">
        <v>76</v>
      </c>
      <c r="F35524" t="s">
        <v>77</v>
      </c>
      <c r="G35524" s="1" t="s">
        <v>78</v>
      </c>
      <c r="H35524" s="1" t="s">
        <v>599</v>
      </c>
      <c r="I35524" s="1" t="s">
        <v>51212</v>
      </c>
      <c r="J35524" s="1" t="s">
        <v>17</v>
      </c>
      <c r="K35524" s="1" t="s">
        <v>29458</v>
      </c>
      <c r="L35524" s="1" t="s">
        <v>19</v>
      </c>
      <c r="M35524" s="1">
        <v>13</v>
      </c>
      <c r="N35524" s="1">
        <v>3.98</v>
      </c>
      <c r="O35524" s="1" t="s">
        <v>564</v>
      </c>
      <c r="P35524" t="s">
        <v>6385</v>
      </c>
      <c r="Q35524" s="1"/>
      <c r="R35524" s="1" t="s">
        <v>51222</v>
      </c>
      <c r="S35524" t="s">
        <v>79188</v>
      </c>
      <c r="T35524" t="s">
        <v>62102</v>
      </c>
      <c r="U35524" s="1" t="s">
        <v>51223</v>
      </c>
      <c r="V35524" s="4">
        <v>44749</v>
      </c>
      <c r="W35524" s="1" t="s">
        <v>72</v>
      </c>
      <c r="X35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25" spans="1:24" x14ac:dyDescent="0.3">
      <c r="A35525" t="s">
        <v>51224</v>
      </c>
      <c r="B35525" t="s">
        <v>51225</v>
      </c>
      <c r="C35525" t="s">
        <v>51226</v>
      </c>
      <c r="D35525" t="s">
        <v>51227</v>
      </c>
      <c r="E35525" t="s">
        <v>76</v>
      </c>
      <c r="F35525" t="s">
        <v>77</v>
      </c>
      <c r="G35525" s="1" t="s">
        <v>78</v>
      </c>
      <c r="H35525" s="1" t="s">
        <v>603</v>
      </c>
      <c r="I35525" s="1" t="s">
        <v>51183</v>
      </c>
      <c r="J35525" s="1" t="s">
        <v>17</v>
      </c>
      <c r="K35525" s="1" t="s">
        <v>123</v>
      </c>
      <c r="L35525" s="1" t="s">
        <v>70</v>
      </c>
      <c r="M35525" s="1">
        <v>38</v>
      </c>
      <c r="N35525" s="1">
        <v>3.66</v>
      </c>
      <c r="O35525" s="1" t="s">
        <v>564</v>
      </c>
      <c r="P35525" t="s">
        <v>29486</v>
      </c>
      <c r="Q35525" s="1"/>
      <c r="R35525" s="1" t="s">
        <v>51228</v>
      </c>
      <c r="S35525" t="s">
        <v>79189</v>
      </c>
      <c r="T35525" t="s">
        <v>57951</v>
      </c>
      <c r="U35525" s="1" t="s">
        <v>51229</v>
      </c>
      <c r="V35525" s="4">
        <v>44770</v>
      </c>
      <c r="W35525" s="1" t="s">
        <v>66</v>
      </c>
      <c r="X35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26" spans="1:24" x14ac:dyDescent="0.3">
      <c r="A35526" t="s">
        <v>51224</v>
      </c>
      <c r="B35526" t="s">
        <v>51230</v>
      </c>
      <c r="C35526" t="s">
        <v>51231</v>
      </c>
      <c r="D35526" t="s">
        <v>51227</v>
      </c>
      <c r="E35526" t="s">
        <v>76</v>
      </c>
      <c r="F35526" t="s">
        <v>77</v>
      </c>
      <c r="G35526" s="1" t="s">
        <v>78</v>
      </c>
      <c r="H35526" s="1" t="s">
        <v>603</v>
      </c>
      <c r="I35526" s="1" t="s">
        <v>51183</v>
      </c>
      <c r="J35526" s="1" t="s">
        <v>1270</v>
      </c>
      <c r="K35526" s="1" t="s">
        <v>670</v>
      </c>
      <c r="L35526" s="1" t="s">
        <v>67</v>
      </c>
      <c r="M35526" s="1">
        <v>422</v>
      </c>
      <c r="N35526" s="1">
        <v>3.81</v>
      </c>
      <c r="O35526" s="1" t="s">
        <v>564</v>
      </c>
      <c r="P35526" t="s">
        <v>29486</v>
      </c>
      <c r="Q35526" s="1"/>
      <c r="R35526" s="1" t="s">
        <v>51232</v>
      </c>
      <c r="S35526" t="s">
        <v>79189</v>
      </c>
      <c r="T35526" t="s">
        <v>57954</v>
      </c>
      <c r="U35526" s="1" t="s">
        <v>51233</v>
      </c>
      <c r="V35526" s="4">
        <v>44770</v>
      </c>
      <c r="W35526" s="1" t="s">
        <v>66</v>
      </c>
      <c r="X35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27" spans="1:24" x14ac:dyDescent="0.3">
      <c r="A35527" t="s">
        <v>51224</v>
      </c>
      <c r="B35527" t="s">
        <v>51230</v>
      </c>
      <c r="C35527" t="s">
        <v>51234</v>
      </c>
      <c r="D35527" t="s">
        <v>51227</v>
      </c>
      <c r="E35527" t="s">
        <v>76</v>
      </c>
      <c r="F35527" t="s">
        <v>77</v>
      </c>
      <c r="G35527" s="1" t="s">
        <v>78</v>
      </c>
      <c r="H35527" s="1" t="s">
        <v>603</v>
      </c>
      <c r="I35527" s="1" t="s">
        <v>51183</v>
      </c>
      <c r="J35527" s="1" t="s">
        <v>1270</v>
      </c>
      <c r="K35527" s="1" t="s">
        <v>670</v>
      </c>
      <c r="L35527" s="1" t="s">
        <v>68</v>
      </c>
      <c r="M35527" s="1">
        <v>617</v>
      </c>
      <c r="N35527" s="1">
        <v>3.81</v>
      </c>
      <c r="O35527" s="1" t="s">
        <v>564</v>
      </c>
      <c r="P35527" t="s">
        <v>29486</v>
      </c>
      <c r="Q35527" s="1"/>
      <c r="R35527" s="1" t="s">
        <v>51235</v>
      </c>
      <c r="S35527" t="s">
        <v>79189</v>
      </c>
      <c r="T35527" t="s">
        <v>57958</v>
      </c>
      <c r="U35527" s="1" t="s">
        <v>51236</v>
      </c>
      <c r="V35527" s="4">
        <v>44770</v>
      </c>
      <c r="W35527" s="1" t="s">
        <v>66</v>
      </c>
      <c r="X35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28" spans="1:24" x14ac:dyDescent="0.3">
      <c r="A35528" t="s">
        <v>51224</v>
      </c>
      <c r="B35528" t="s">
        <v>51230</v>
      </c>
      <c r="C35528" t="s">
        <v>51237</v>
      </c>
      <c r="D35528" t="s">
        <v>51227</v>
      </c>
      <c r="E35528" t="s">
        <v>76</v>
      </c>
      <c r="F35528" t="s">
        <v>77</v>
      </c>
      <c r="G35528" s="1" t="s">
        <v>78</v>
      </c>
      <c r="H35528" s="1" t="s">
        <v>603</v>
      </c>
      <c r="I35528" s="1" t="s">
        <v>51183</v>
      </c>
      <c r="J35528" s="1" t="s">
        <v>1270</v>
      </c>
      <c r="K35528" s="1" t="s">
        <v>670</v>
      </c>
      <c r="L35528" s="1" t="s">
        <v>69</v>
      </c>
      <c r="M35528" s="1">
        <v>439</v>
      </c>
      <c r="N35528" s="1">
        <v>3.81</v>
      </c>
      <c r="O35528" s="1" t="s">
        <v>564</v>
      </c>
      <c r="P35528" t="s">
        <v>29486</v>
      </c>
      <c r="Q35528" s="1"/>
      <c r="R35528" s="1" t="s">
        <v>51238</v>
      </c>
      <c r="S35528" t="s">
        <v>79189</v>
      </c>
      <c r="T35528" t="s">
        <v>57955</v>
      </c>
      <c r="U35528" s="1" t="s">
        <v>51239</v>
      </c>
      <c r="V35528" s="4">
        <v>44770</v>
      </c>
      <c r="W35528" s="1" t="s">
        <v>66</v>
      </c>
      <c r="X35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29" spans="1:24" x14ac:dyDescent="0.3">
      <c r="A35529" t="s">
        <v>51224</v>
      </c>
      <c r="B35529" t="s">
        <v>51230</v>
      </c>
      <c r="C35529" t="s">
        <v>51240</v>
      </c>
      <c r="D35529" t="s">
        <v>51227</v>
      </c>
      <c r="E35529" t="s">
        <v>76</v>
      </c>
      <c r="F35529" t="s">
        <v>77</v>
      </c>
      <c r="G35529" s="1" t="s">
        <v>78</v>
      </c>
      <c r="H35529" s="1" t="s">
        <v>603</v>
      </c>
      <c r="I35529" s="1" t="s">
        <v>51183</v>
      </c>
      <c r="J35529" s="1" t="s">
        <v>1270</v>
      </c>
      <c r="K35529" s="1" t="s">
        <v>670</v>
      </c>
      <c r="L35529" s="1" t="s">
        <v>19</v>
      </c>
      <c r="M35529" s="1">
        <v>250</v>
      </c>
      <c r="N35529" s="1">
        <v>3.81</v>
      </c>
      <c r="O35529" s="1" t="s">
        <v>564</v>
      </c>
      <c r="P35529" t="s">
        <v>29486</v>
      </c>
      <c r="Q35529" s="1"/>
      <c r="R35529" s="1" t="s">
        <v>51241</v>
      </c>
      <c r="S35529" t="s">
        <v>79189</v>
      </c>
      <c r="T35529" t="s">
        <v>60962</v>
      </c>
      <c r="U35529" s="1" t="s">
        <v>51242</v>
      </c>
      <c r="V35529" s="4">
        <v>44770</v>
      </c>
      <c r="W35529" s="1" t="s">
        <v>66</v>
      </c>
      <c r="X35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30" spans="1:24" x14ac:dyDescent="0.3">
      <c r="A35530" t="s">
        <v>51224</v>
      </c>
      <c r="B35530" t="s">
        <v>51243</v>
      </c>
      <c r="C35530" t="s">
        <v>51244</v>
      </c>
      <c r="D35530" t="s">
        <v>51227</v>
      </c>
      <c r="E35530" t="s">
        <v>76</v>
      </c>
      <c r="F35530" t="s">
        <v>77</v>
      </c>
      <c r="G35530" s="1" t="s">
        <v>78</v>
      </c>
      <c r="H35530" s="1" t="s">
        <v>603</v>
      </c>
      <c r="I35530" s="1" t="s">
        <v>51183</v>
      </c>
      <c r="J35530" s="1" t="s">
        <v>21</v>
      </c>
      <c r="K35530" s="1" t="s">
        <v>29475</v>
      </c>
      <c r="L35530" s="1" t="s">
        <v>70</v>
      </c>
      <c r="M35530" s="1">
        <v>30</v>
      </c>
      <c r="N35530" s="1">
        <v>3.68</v>
      </c>
      <c r="O35530" s="1" t="s">
        <v>564</v>
      </c>
      <c r="P35530" t="s">
        <v>29486</v>
      </c>
      <c r="Q35530" s="1"/>
      <c r="R35530" s="1" t="s">
        <v>51245</v>
      </c>
      <c r="S35530" t="s">
        <v>79189</v>
      </c>
      <c r="T35530" t="s">
        <v>57941</v>
      </c>
      <c r="U35530" s="1" t="s">
        <v>51246</v>
      </c>
      <c r="V35530" s="4">
        <v>44770</v>
      </c>
      <c r="W35530" s="1" t="s">
        <v>66</v>
      </c>
      <c r="X35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31" spans="1:24" x14ac:dyDescent="0.3">
      <c r="A35531" t="s">
        <v>51259</v>
      </c>
      <c r="B35531" t="s">
        <v>51260</v>
      </c>
      <c r="C35531" t="s">
        <v>51261</v>
      </c>
      <c r="D35531" t="s">
        <v>51262</v>
      </c>
      <c r="E35531" t="s">
        <v>76</v>
      </c>
      <c r="F35531" t="s">
        <v>77</v>
      </c>
      <c r="G35531" s="1" t="s">
        <v>78</v>
      </c>
      <c r="H35531" s="1" t="s">
        <v>599</v>
      </c>
      <c r="I35531" s="1" t="s">
        <v>51212</v>
      </c>
      <c r="J35531" s="1" t="s">
        <v>17</v>
      </c>
      <c r="K35531" s="1" t="s">
        <v>29458</v>
      </c>
      <c r="L35531" s="1" t="s">
        <v>67</v>
      </c>
      <c r="M35531" s="1">
        <v>79</v>
      </c>
      <c r="N35531" s="1">
        <v>3.98</v>
      </c>
      <c r="O35531" s="1" t="s">
        <v>564</v>
      </c>
      <c r="P35531" t="s">
        <v>6385</v>
      </c>
      <c r="Q35531" s="1"/>
      <c r="R35531" s="1" t="s">
        <v>51213</v>
      </c>
      <c r="S35531" t="s">
        <v>79190</v>
      </c>
      <c r="T35531" t="s">
        <v>57949</v>
      </c>
      <c r="U35531" s="1" t="s">
        <v>51214</v>
      </c>
      <c r="V35531" s="4">
        <v>44749</v>
      </c>
      <c r="W35531" s="1" t="s">
        <v>72</v>
      </c>
      <c r="X35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32" spans="1:24" x14ac:dyDescent="0.3">
      <c r="A35532" t="s">
        <v>51259</v>
      </c>
      <c r="B35532" t="s">
        <v>51260</v>
      </c>
      <c r="C35532" t="s">
        <v>51263</v>
      </c>
      <c r="D35532" t="s">
        <v>51262</v>
      </c>
      <c r="E35532" t="s">
        <v>76</v>
      </c>
      <c r="F35532" t="s">
        <v>77</v>
      </c>
      <c r="G35532" s="1" t="s">
        <v>78</v>
      </c>
      <c r="H35532" s="1" t="s">
        <v>599</v>
      </c>
      <c r="I35532" s="1" t="s">
        <v>51212</v>
      </c>
      <c r="J35532" s="1" t="s">
        <v>17</v>
      </c>
      <c r="K35532" s="1" t="s">
        <v>29458</v>
      </c>
      <c r="L35532" s="1" t="s">
        <v>68</v>
      </c>
      <c r="M35532" s="1">
        <v>114</v>
      </c>
      <c r="N35532" s="1">
        <v>3.98</v>
      </c>
      <c r="O35532" s="1" t="s">
        <v>564</v>
      </c>
      <c r="P35532" t="s">
        <v>6385</v>
      </c>
      <c r="Q35532" s="1"/>
      <c r="R35532" s="1" t="s">
        <v>51216</v>
      </c>
      <c r="S35532" t="s">
        <v>79190</v>
      </c>
      <c r="T35532" t="s">
        <v>57953</v>
      </c>
      <c r="U35532" s="1" t="s">
        <v>51217</v>
      </c>
      <c r="V35532" s="4">
        <v>44749</v>
      </c>
      <c r="W35532" s="1" t="s">
        <v>72</v>
      </c>
      <c r="X35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33" spans="1:24" x14ac:dyDescent="0.3">
      <c r="A35533" t="s">
        <v>51259</v>
      </c>
      <c r="B35533" t="s">
        <v>51260</v>
      </c>
      <c r="C35533" t="s">
        <v>51264</v>
      </c>
      <c r="D35533" t="s">
        <v>51262</v>
      </c>
      <c r="E35533" t="s">
        <v>76</v>
      </c>
      <c r="F35533" t="s">
        <v>77</v>
      </c>
      <c r="G35533" s="1" t="s">
        <v>78</v>
      </c>
      <c r="H35533" s="1" t="s">
        <v>599</v>
      </c>
      <c r="I35533" s="1" t="s">
        <v>51212</v>
      </c>
      <c r="J35533" s="1" t="s">
        <v>17</v>
      </c>
      <c r="K35533" s="1" t="s">
        <v>29458</v>
      </c>
      <c r="L35533" s="1" t="s">
        <v>69</v>
      </c>
      <c r="M35533" s="1">
        <v>82</v>
      </c>
      <c r="N35533" s="1">
        <v>3.98</v>
      </c>
      <c r="O35533" s="1" t="s">
        <v>564</v>
      </c>
      <c r="P35533" t="s">
        <v>6385</v>
      </c>
      <c r="Q35533" s="1"/>
      <c r="R35533" s="1" t="s">
        <v>51219</v>
      </c>
      <c r="S35533" t="s">
        <v>79190</v>
      </c>
      <c r="T35533" t="s">
        <v>57950</v>
      </c>
      <c r="U35533" s="1" t="s">
        <v>51220</v>
      </c>
      <c r="V35533" s="4">
        <v>44749</v>
      </c>
      <c r="W35533" s="1" t="s">
        <v>72</v>
      </c>
      <c r="X35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34" spans="1:24" x14ac:dyDescent="0.3">
      <c r="A35534" t="s">
        <v>51259</v>
      </c>
      <c r="B35534" t="s">
        <v>51260</v>
      </c>
      <c r="C35534" t="s">
        <v>51265</v>
      </c>
      <c r="D35534" t="s">
        <v>51262</v>
      </c>
      <c r="E35534" t="s">
        <v>76</v>
      </c>
      <c r="F35534" t="s">
        <v>77</v>
      </c>
      <c r="G35534" s="1" t="s">
        <v>78</v>
      </c>
      <c r="H35534" s="1" t="s">
        <v>599</v>
      </c>
      <c r="I35534" s="1" t="s">
        <v>51212</v>
      </c>
      <c r="J35534" s="1" t="s">
        <v>17</v>
      </c>
      <c r="K35534" s="1" t="s">
        <v>29458</v>
      </c>
      <c r="L35534" s="1" t="s">
        <v>19</v>
      </c>
      <c r="M35534" s="1">
        <v>47</v>
      </c>
      <c r="N35534" s="1">
        <v>3.98</v>
      </c>
      <c r="O35534" s="1" t="s">
        <v>564</v>
      </c>
      <c r="P35534" t="s">
        <v>6385</v>
      </c>
      <c r="Q35534" s="1"/>
      <c r="R35534" s="1" t="s">
        <v>51222</v>
      </c>
      <c r="S35534" t="s">
        <v>79190</v>
      </c>
      <c r="T35534" t="s">
        <v>62102</v>
      </c>
      <c r="U35534" s="1" t="s">
        <v>51223</v>
      </c>
      <c r="V35534" s="4">
        <v>44749</v>
      </c>
      <c r="W35534" s="1" t="s">
        <v>72</v>
      </c>
      <c r="X35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35" spans="1:24" x14ac:dyDescent="0.3">
      <c r="A35535" t="s">
        <v>51266</v>
      </c>
      <c r="B35535" t="s">
        <v>51267</v>
      </c>
      <c r="C35535" t="s">
        <v>51268</v>
      </c>
      <c r="D35535" t="s">
        <v>51269</v>
      </c>
      <c r="E35535" t="s">
        <v>76</v>
      </c>
      <c r="F35535" t="s">
        <v>77</v>
      </c>
      <c r="G35535" s="1" t="s">
        <v>78</v>
      </c>
      <c r="H35535" s="1" t="s">
        <v>603</v>
      </c>
      <c r="I35535" s="1" t="s">
        <v>51183</v>
      </c>
      <c r="J35535" s="1" t="s">
        <v>17</v>
      </c>
      <c r="K35535" s="1" t="s">
        <v>123</v>
      </c>
      <c r="L35535" s="1" t="s">
        <v>67</v>
      </c>
      <c r="M35535" s="1">
        <v>18</v>
      </c>
      <c r="N35535" s="1">
        <v>3.66</v>
      </c>
      <c r="O35535" s="1" t="s">
        <v>564</v>
      </c>
      <c r="P35535" t="s">
        <v>29486</v>
      </c>
      <c r="Q35535" s="1"/>
      <c r="R35535" s="1" t="s">
        <v>51184</v>
      </c>
      <c r="S35535" t="s">
        <v>79191</v>
      </c>
      <c r="T35535" t="s">
        <v>57949</v>
      </c>
      <c r="U35535" s="1" t="s">
        <v>51185</v>
      </c>
      <c r="V35535" s="4">
        <v>44770</v>
      </c>
      <c r="W35535" s="1" t="s">
        <v>66</v>
      </c>
      <c r="X35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36" spans="1:24" x14ac:dyDescent="0.3">
      <c r="A35536" t="s">
        <v>51266</v>
      </c>
      <c r="B35536" t="s">
        <v>51267</v>
      </c>
      <c r="C35536" t="s">
        <v>51270</v>
      </c>
      <c r="D35536" t="s">
        <v>51269</v>
      </c>
      <c r="E35536" t="s">
        <v>76</v>
      </c>
      <c r="F35536" t="s">
        <v>77</v>
      </c>
      <c r="G35536" s="1" t="s">
        <v>78</v>
      </c>
      <c r="H35536" s="1" t="s">
        <v>603</v>
      </c>
      <c r="I35536" s="1" t="s">
        <v>51183</v>
      </c>
      <c r="J35536" s="1" t="s">
        <v>17</v>
      </c>
      <c r="K35536" s="1" t="s">
        <v>123</v>
      </c>
      <c r="L35536" s="1" t="s">
        <v>68</v>
      </c>
      <c r="M35536" s="1">
        <v>18</v>
      </c>
      <c r="N35536" s="1">
        <v>3.66</v>
      </c>
      <c r="O35536" s="1" t="s">
        <v>564</v>
      </c>
      <c r="P35536" t="s">
        <v>29486</v>
      </c>
      <c r="Q35536" s="1"/>
      <c r="R35536" s="1" t="s">
        <v>51187</v>
      </c>
      <c r="S35536" t="s">
        <v>79191</v>
      </c>
      <c r="T35536" t="s">
        <v>57953</v>
      </c>
      <c r="U35536" s="1" t="s">
        <v>51188</v>
      </c>
      <c r="V35536" s="4">
        <v>44770</v>
      </c>
      <c r="W35536" s="1" t="s">
        <v>66</v>
      </c>
      <c r="X35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37" spans="1:24" x14ac:dyDescent="0.3">
      <c r="A35537" t="s">
        <v>51266</v>
      </c>
      <c r="B35537" t="s">
        <v>51267</v>
      </c>
      <c r="C35537" t="s">
        <v>51271</v>
      </c>
      <c r="D35537" t="s">
        <v>51269</v>
      </c>
      <c r="E35537" t="s">
        <v>76</v>
      </c>
      <c r="F35537" t="s">
        <v>77</v>
      </c>
      <c r="G35537" s="1" t="s">
        <v>78</v>
      </c>
      <c r="H35537" s="1" t="s">
        <v>603</v>
      </c>
      <c r="I35537" s="1" t="s">
        <v>51183</v>
      </c>
      <c r="J35537" s="1" t="s">
        <v>17</v>
      </c>
      <c r="K35537" s="1" t="s">
        <v>123</v>
      </c>
      <c r="L35537" s="1" t="s">
        <v>69</v>
      </c>
      <c r="M35537" s="1">
        <v>18</v>
      </c>
      <c r="N35537" s="1">
        <v>3.66</v>
      </c>
      <c r="O35537" s="1" t="s">
        <v>564</v>
      </c>
      <c r="P35537" t="s">
        <v>29486</v>
      </c>
      <c r="Q35537" s="1"/>
      <c r="R35537" s="1" t="s">
        <v>51190</v>
      </c>
      <c r="S35537" t="s">
        <v>79191</v>
      </c>
      <c r="T35537" t="s">
        <v>57950</v>
      </c>
      <c r="U35537" s="1" t="s">
        <v>51191</v>
      </c>
      <c r="V35537" s="4">
        <v>44770</v>
      </c>
      <c r="W35537" s="1" t="s">
        <v>66</v>
      </c>
      <c r="X35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38" spans="1:24" x14ac:dyDescent="0.3">
      <c r="A35538" t="s">
        <v>51266</v>
      </c>
      <c r="B35538" t="s">
        <v>51267</v>
      </c>
      <c r="C35538" t="s">
        <v>51272</v>
      </c>
      <c r="D35538" t="s">
        <v>51269</v>
      </c>
      <c r="E35538" t="s">
        <v>76</v>
      </c>
      <c r="F35538" t="s">
        <v>77</v>
      </c>
      <c r="G35538" s="1" t="s">
        <v>78</v>
      </c>
      <c r="H35538" s="1" t="s">
        <v>603</v>
      </c>
      <c r="I35538" s="1" t="s">
        <v>51183</v>
      </c>
      <c r="J35538" s="1" t="s">
        <v>17</v>
      </c>
      <c r="K35538" s="1" t="s">
        <v>123</v>
      </c>
      <c r="L35538" s="1" t="s">
        <v>19</v>
      </c>
      <c r="M35538" s="1">
        <v>9</v>
      </c>
      <c r="N35538" s="1">
        <v>3.66</v>
      </c>
      <c r="O35538" s="1" t="s">
        <v>564</v>
      </c>
      <c r="P35538" t="s">
        <v>29486</v>
      </c>
      <c r="Q35538" s="1"/>
      <c r="R35538" s="1" t="s">
        <v>51193</v>
      </c>
      <c r="S35538" t="s">
        <v>79191</v>
      </c>
      <c r="T35538" t="s">
        <v>62102</v>
      </c>
      <c r="U35538" s="1" t="s">
        <v>51194</v>
      </c>
      <c r="V35538" s="4">
        <v>44770</v>
      </c>
      <c r="W35538" s="1" t="s">
        <v>66</v>
      </c>
      <c r="X35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39" spans="1:24" x14ac:dyDescent="0.3">
      <c r="A35539" t="s">
        <v>51266</v>
      </c>
      <c r="B35539" t="s">
        <v>51267</v>
      </c>
      <c r="C35539" t="s">
        <v>51273</v>
      </c>
      <c r="D35539" t="s">
        <v>51269</v>
      </c>
      <c r="E35539" t="s">
        <v>76</v>
      </c>
      <c r="F35539" t="s">
        <v>77</v>
      </c>
      <c r="G35539" s="1" t="s">
        <v>78</v>
      </c>
      <c r="H35539" s="1" t="s">
        <v>603</v>
      </c>
      <c r="I35539" s="1" t="s">
        <v>51183</v>
      </c>
      <c r="J35539" s="1" t="s">
        <v>17</v>
      </c>
      <c r="K35539" s="1" t="s">
        <v>123</v>
      </c>
      <c r="L35539" s="1" t="s">
        <v>70</v>
      </c>
      <c r="M35539" s="1">
        <v>9</v>
      </c>
      <c r="N35539" s="1">
        <v>3.66</v>
      </c>
      <c r="O35539" s="1" t="s">
        <v>564</v>
      </c>
      <c r="P35539" t="s">
        <v>29486</v>
      </c>
      <c r="Q35539" s="1"/>
      <c r="R35539" s="1" t="s">
        <v>51228</v>
      </c>
      <c r="S35539" t="s">
        <v>79191</v>
      </c>
      <c r="T35539" t="s">
        <v>57951</v>
      </c>
      <c r="U35539" s="1" t="s">
        <v>51229</v>
      </c>
      <c r="V35539" s="4">
        <v>44770</v>
      </c>
      <c r="W35539" s="1" t="s">
        <v>66</v>
      </c>
      <c r="X35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40" spans="1:24" x14ac:dyDescent="0.3">
      <c r="A35540" t="s">
        <v>51266</v>
      </c>
      <c r="B35540" t="s">
        <v>51274</v>
      </c>
      <c r="C35540" t="s">
        <v>51275</v>
      </c>
      <c r="D35540" t="s">
        <v>51269</v>
      </c>
      <c r="E35540" t="s">
        <v>76</v>
      </c>
      <c r="F35540" t="s">
        <v>77</v>
      </c>
      <c r="G35540" s="1" t="s">
        <v>78</v>
      </c>
      <c r="H35540" s="1" t="s">
        <v>603</v>
      </c>
      <c r="I35540" s="1" t="s">
        <v>51183</v>
      </c>
      <c r="J35540" s="1" t="s">
        <v>1270</v>
      </c>
      <c r="K35540" s="1" t="s">
        <v>670</v>
      </c>
      <c r="L35540" s="1" t="s">
        <v>67</v>
      </c>
      <c r="M35540" s="1">
        <v>79</v>
      </c>
      <c r="N35540" s="1">
        <v>3.81</v>
      </c>
      <c r="O35540" s="1" t="s">
        <v>564</v>
      </c>
      <c r="P35540" t="s">
        <v>29486</v>
      </c>
      <c r="Q35540" s="1"/>
      <c r="R35540" s="1" t="s">
        <v>51232</v>
      </c>
      <c r="S35540" t="s">
        <v>79191</v>
      </c>
      <c r="T35540" t="s">
        <v>57954</v>
      </c>
      <c r="U35540" s="1" t="s">
        <v>51233</v>
      </c>
      <c r="V35540" s="4">
        <v>44770</v>
      </c>
      <c r="W35540" s="1" t="s">
        <v>66</v>
      </c>
      <c r="X35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41" spans="1:24" x14ac:dyDescent="0.3">
      <c r="A35541" t="s">
        <v>51266</v>
      </c>
      <c r="B35541" t="s">
        <v>51274</v>
      </c>
      <c r="C35541" t="s">
        <v>51276</v>
      </c>
      <c r="D35541" t="s">
        <v>51269</v>
      </c>
      <c r="E35541" t="s">
        <v>76</v>
      </c>
      <c r="F35541" t="s">
        <v>77</v>
      </c>
      <c r="G35541" s="1" t="s">
        <v>78</v>
      </c>
      <c r="H35541" s="1" t="s">
        <v>603</v>
      </c>
      <c r="I35541" s="1" t="s">
        <v>51183</v>
      </c>
      <c r="J35541" s="1" t="s">
        <v>1270</v>
      </c>
      <c r="K35541" s="1" t="s">
        <v>670</v>
      </c>
      <c r="L35541" s="1" t="s">
        <v>68</v>
      </c>
      <c r="M35541" s="1">
        <v>114</v>
      </c>
      <c r="N35541" s="1">
        <v>3.81</v>
      </c>
      <c r="O35541" s="1" t="s">
        <v>564</v>
      </c>
      <c r="P35541" t="s">
        <v>29486</v>
      </c>
      <c r="Q35541" s="1"/>
      <c r="R35541" s="1" t="s">
        <v>51235</v>
      </c>
      <c r="S35541" t="s">
        <v>79191</v>
      </c>
      <c r="T35541" t="s">
        <v>57958</v>
      </c>
      <c r="U35541" s="1" t="s">
        <v>51236</v>
      </c>
      <c r="V35541" s="4">
        <v>44770</v>
      </c>
      <c r="W35541" s="1" t="s">
        <v>66</v>
      </c>
      <c r="X35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42" spans="1:24" x14ac:dyDescent="0.3">
      <c r="A35542" t="s">
        <v>51266</v>
      </c>
      <c r="B35542" t="s">
        <v>51274</v>
      </c>
      <c r="C35542" t="s">
        <v>51277</v>
      </c>
      <c r="D35542" t="s">
        <v>51269</v>
      </c>
      <c r="E35542" t="s">
        <v>76</v>
      </c>
      <c r="F35542" t="s">
        <v>77</v>
      </c>
      <c r="G35542" s="1" t="s">
        <v>78</v>
      </c>
      <c r="H35542" s="1" t="s">
        <v>603</v>
      </c>
      <c r="I35542" s="1" t="s">
        <v>51183</v>
      </c>
      <c r="J35542" s="1" t="s">
        <v>1270</v>
      </c>
      <c r="K35542" s="1" t="s">
        <v>670</v>
      </c>
      <c r="L35542" s="1" t="s">
        <v>69</v>
      </c>
      <c r="M35542" s="1">
        <v>82</v>
      </c>
      <c r="N35542" s="1">
        <v>3.81</v>
      </c>
      <c r="O35542" s="1" t="s">
        <v>564</v>
      </c>
      <c r="P35542" t="s">
        <v>29486</v>
      </c>
      <c r="Q35542" s="1"/>
      <c r="R35542" s="1" t="s">
        <v>51238</v>
      </c>
      <c r="S35542" t="s">
        <v>79191</v>
      </c>
      <c r="T35542" t="s">
        <v>57955</v>
      </c>
      <c r="U35542" s="1" t="s">
        <v>51239</v>
      </c>
      <c r="V35542" s="4">
        <v>44770</v>
      </c>
      <c r="W35542" s="1" t="s">
        <v>66</v>
      </c>
      <c r="X35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43" spans="1:24" x14ac:dyDescent="0.3">
      <c r="A35543" t="s">
        <v>51266</v>
      </c>
      <c r="B35543" t="s">
        <v>51274</v>
      </c>
      <c r="C35543" t="s">
        <v>51278</v>
      </c>
      <c r="D35543" t="s">
        <v>51269</v>
      </c>
      <c r="E35543" t="s">
        <v>76</v>
      </c>
      <c r="F35543" t="s">
        <v>77</v>
      </c>
      <c r="G35543" s="1" t="s">
        <v>78</v>
      </c>
      <c r="H35543" s="1" t="s">
        <v>603</v>
      </c>
      <c r="I35543" s="1" t="s">
        <v>51183</v>
      </c>
      <c r="J35543" s="1" t="s">
        <v>1270</v>
      </c>
      <c r="K35543" s="1" t="s">
        <v>670</v>
      </c>
      <c r="L35543" s="1" t="s">
        <v>19</v>
      </c>
      <c r="M35543" s="1">
        <v>47</v>
      </c>
      <c r="N35543" s="1">
        <v>3.81</v>
      </c>
      <c r="O35543" s="1" t="s">
        <v>564</v>
      </c>
      <c r="P35543" t="s">
        <v>29486</v>
      </c>
      <c r="Q35543" s="1"/>
      <c r="R35543" s="1" t="s">
        <v>51241</v>
      </c>
      <c r="S35543" t="s">
        <v>79191</v>
      </c>
      <c r="T35543" t="s">
        <v>60962</v>
      </c>
      <c r="U35543" s="1" t="s">
        <v>51242</v>
      </c>
      <c r="V35543" s="4">
        <v>44770</v>
      </c>
      <c r="W35543" s="1" t="s">
        <v>66</v>
      </c>
      <c r="X35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44" spans="1:24" x14ac:dyDescent="0.3">
      <c r="A35544" t="s">
        <v>51266</v>
      </c>
      <c r="B35544" t="s">
        <v>51279</v>
      </c>
      <c r="C35544" t="s">
        <v>51280</v>
      </c>
      <c r="D35544" t="s">
        <v>51269</v>
      </c>
      <c r="E35544" t="s">
        <v>76</v>
      </c>
      <c r="F35544" t="s">
        <v>77</v>
      </c>
      <c r="G35544" s="1" t="s">
        <v>78</v>
      </c>
      <c r="H35544" s="1" t="s">
        <v>603</v>
      </c>
      <c r="I35544" s="1" t="s">
        <v>51183</v>
      </c>
      <c r="J35544" s="1" t="s">
        <v>21</v>
      </c>
      <c r="K35544" s="1" t="s">
        <v>29475</v>
      </c>
      <c r="L35544" s="1" t="s">
        <v>67</v>
      </c>
      <c r="M35544" s="1">
        <v>15</v>
      </c>
      <c r="N35544" s="1">
        <v>3.68</v>
      </c>
      <c r="O35544" s="1" t="s">
        <v>564</v>
      </c>
      <c r="P35544" t="s">
        <v>29486</v>
      </c>
      <c r="Q35544" s="1"/>
      <c r="R35544" s="1" t="s">
        <v>51197</v>
      </c>
      <c r="S35544" t="s">
        <v>79192</v>
      </c>
      <c r="T35544" t="s">
        <v>57939</v>
      </c>
      <c r="U35544" s="1" t="s">
        <v>51198</v>
      </c>
      <c r="V35544" s="4">
        <v>44770</v>
      </c>
      <c r="W35544" s="1" t="s">
        <v>66</v>
      </c>
      <c r="X35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45" spans="1:24" x14ac:dyDescent="0.3">
      <c r="A35545" t="s">
        <v>51266</v>
      </c>
      <c r="B35545" t="s">
        <v>51279</v>
      </c>
      <c r="C35545" t="s">
        <v>51281</v>
      </c>
      <c r="D35545" t="s">
        <v>51269</v>
      </c>
      <c r="E35545" t="s">
        <v>76</v>
      </c>
      <c r="F35545" t="s">
        <v>77</v>
      </c>
      <c r="G35545" s="1" t="s">
        <v>78</v>
      </c>
      <c r="H35545" s="1" t="s">
        <v>603</v>
      </c>
      <c r="I35545" s="1" t="s">
        <v>51183</v>
      </c>
      <c r="J35545" s="1" t="s">
        <v>21</v>
      </c>
      <c r="K35545" s="1" t="s">
        <v>29475</v>
      </c>
      <c r="L35545" s="1" t="s">
        <v>68</v>
      </c>
      <c r="M35545" s="1">
        <v>15</v>
      </c>
      <c r="N35545" s="1">
        <v>3.68</v>
      </c>
      <c r="O35545" s="1" t="s">
        <v>564</v>
      </c>
      <c r="P35545" t="s">
        <v>29486</v>
      </c>
      <c r="Q35545" s="1"/>
      <c r="R35545" s="1" t="s">
        <v>51200</v>
      </c>
      <c r="S35545" t="s">
        <v>79192</v>
      </c>
      <c r="T35545" t="s">
        <v>57943</v>
      </c>
      <c r="U35545" s="1" t="s">
        <v>51201</v>
      </c>
      <c r="V35545" s="4">
        <v>44770</v>
      </c>
      <c r="W35545" s="1" t="s">
        <v>66</v>
      </c>
      <c r="X35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46" spans="1:24" x14ac:dyDescent="0.3">
      <c r="A35546" t="s">
        <v>51266</v>
      </c>
      <c r="B35546" t="s">
        <v>51279</v>
      </c>
      <c r="C35546" t="s">
        <v>51282</v>
      </c>
      <c r="D35546" t="s">
        <v>51269</v>
      </c>
      <c r="E35546" t="s">
        <v>76</v>
      </c>
      <c r="F35546" t="s">
        <v>77</v>
      </c>
      <c r="G35546" s="1" t="s">
        <v>78</v>
      </c>
      <c r="H35546" s="1" t="s">
        <v>603</v>
      </c>
      <c r="I35546" s="1" t="s">
        <v>51183</v>
      </c>
      <c r="J35546" s="1" t="s">
        <v>21</v>
      </c>
      <c r="K35546" s="1" t="s">
        <v>29475</v>
      </c>
      <c r="L35546" s="1" t="s">
        <v>69</v>
      </c>
      <c r="M35546" s="1">
        <v>15</v>
      </c>
      <c r="N35546" s="1">
        <v>3.68</v>
      </c>
      <c r="O35546" s="1" t="s">
        <v>564</v>
      </c>
      <c r="P35546" t="s">
        <v>29486</v>
      </c>
      <c r="Q35546" s="1"/>
      <c r="R35546" s="1" t="s">
        <v>51203</v>
      </c>
      <c r="S35546" t="s">
        <v>79192</v>
      </c>
      <c r="T35546" t="s">
        <v>57940</v>
      </c>
      <c r="U35546" s="1" t="s">
        <v>51204</v>
      </c>
      <c r="V35546" s="4">
        <v>44770</v>
      </c>
      <c r="W35546" s="1" t="s">
        <v>66</v>
      </c>
      <c r="X35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47" spans="1:24" x14ac:dyDescent="0.3">
      <c r="A35547" t="s">
        <v>51266</v>
      </c>
      <c r="B35547" t="s">
        <v>51279</v>
      </c>
      <c r="C35547" t="s">
        <v>51283</v>
      </c>
      <c r="D35547" t="s">
        <v>51269</v>
      </c>
      <c r="E35547" t="s">
        <v>76</v>
      </c>
      <c r="F35547" t="s">
        <v>77</v>
      </c>
      <c r="G35547" s="1" t="s">
        <v>78</v>
      </c>
      <c r="H35547" s="1" t="s">
        <v>603</v>
      </c>
      <c r="I35547" s="1" t="s">
        <v>51183</v>
      </c>
      <c r="J35547" s="1" t="s">
        <v>21</v>
      </c>
      <c r="K35547" s="1" t="s">
        <v>29475</v>
      </c>
      <c r="L35547" s="1" t="s">
        <v>19</v>
      </c>
      <c r="M35547" s="1">
        <v>8</v>
      </c>
      <c r="N35547" s="1">
        <v>3.68</v>
      </c>
      <c r="O35547" s="1" t="s">
        <v>564</v>
      </c>
      <c r="P35547" t="s">
        <v>29486</v>
      </c>
      <c r="Q35547" s="1"/>
      <c r="R35547" s="1" t="s">
        <v>51206</v>
      </c>
      <c r="S35547" t="s">
        <v>79192</v>
      </c>
      <c r="T35547" t="s">
        <v>60964</v>
      </c>
      <c r="U35547" s="1" t="s">
        <v>51207</v>
      </c>
      <c r="V35547" s="4">
        <v>44770</v>
      </c>
      <c r="W35547" s="1" t="s">
        <v>66</v>
      </c>
      <c r="X35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48" spans="1:24" x14ac:dyDescent="0.3">
      <c r="A35548" t="s">
        <v>51266</v>
      </c>
      <c r="B35548" t="s">
        <v>51279</v>
      </c>
      <c r="C35548" t="s">
        <v>51284</v>
      </c>
      <c r="D35548" t="s">
        <v>51269</v>
      </c>
      <c r="E35548" t="s">
        <v>76</v>
      </c>
      <c r="F35548" t="s">
        <v>77</v>
      </c>
      <c r="G35548" s="1" t="s">
        <v>78</v>
      </c>
      <c r="H35548" s="1" t="s">
        <v>603</v>
      </c>
      <c r="I35548" s="1" t="s">
        <v>51183</v>
      </c>
      <c r="J35548" s="1" t="s">
        <v>21</v>
      </c>
      <c r="K35548" s="1" t="s">
        <v>29475</v>
      </c>
      <c r="L35548" s="1" t="s">
        <v>70</v>
      </c>
      <c r="M35548" s="1">
        <v>8</v>
      </c>
      <c r="N35548" s="1">
        <v>3.68</v>
      </c>
      <c r="O35548" s="1" t="s">
        <v>564</v>
      </c>
      <c r="P35548" t="s">
        <v>29486</v>
      </c>
      <c r="Q35548" s="1"/>
      <c r="R35548" s="1" t="s">
        <v>51245</v>
      </c>
      <c r="S35548" t="s">
        <v>79192</v>
      </c>
      <c r="T35548" t="s">
        <v>57941</v>
      </c>
      <c r="U35548" s="1" t="s">
        <v>51246</v>
      </c>
      <c r="V35548" s="4">
        <v>44770</v>
      </c>
      <c r="W35548" s="1" t="s">
        <v>66</v>
      </c>
      <c r="X35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49" spans="1:24" x14ac:dyDescent="0.3">
      <c r="A35549" t="s">
        <v>51301</v>
      </c>
      <c r="B35549" t="s">
        <v>51302</v>
      </c>
      <c r="C35549" t="s">
        <v>51303</v>
      </c>
      <c r="D35549" t="s">
        <v>51304</v>
      </c>
      <c r="E35549" t="s">
        <v>76</v>
      </c>
      <c r="F35549" t="s">
        <v>77</v>
      </c>
      <c r="G35549" s="1" t="s">
        <v>78</v>
      </c>
      <c r="H35549" s="1" t="s">
        <v>606</v>
      </c>
      <c r="I35549" s="1" t="s">
        <v>851</v>
      </c>
      <c r="J35549" s="1" t="s">
        <v>1287</v>
      </c>
      <c r="K35549" s="1" t="s">
        <v>29642</v>
      </c>
      <c r="L35549" s="1" t="s">
        <v>67</v>
      </c>
      <c r="M35549" s="1">
        <v>56</v>
      </c>
      <c r="N35549" s="1">
        <v>4.62</v>
      </c>
      <c r="O35549" s="1" t="s">
        <v>80</v>
      </c>
      <c r="P35549" t="s">
        <v>6443</v>
      </c>
      <c r="Q35549" s="1"/>
      <c r="R35549" s="1" t="s">
        <v>51305</v>
      </c>
      <c r="S35549" t="s">
        <v>79193</v>
      </c>
      <c r="T35549" t="s">
        <v>57949</v>
      </c>
      <c r="U35549" s="1" t="s">
        <v>51306</v>
      </c>
      <c r="V35549" s="4">
        <v>44753</v>
      </c>
      <c r="W35549" s="1" t="s">
        <v>72</v>
      </c>
      <c r="X35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50" spans="1:24" x14ac:dyDescent="0.3">
      <c r="A35550" t="s">
        <v>51301</v>
      </c>
      <c r="B35550" t="s">
        <v>51302</v>
      </c>
      <c r="C35550" t="s">
        <v>51303</v>
      </c>
      <c r="D35550" t="s">
        <v>51304</v>
      </c>
      <c r="E35550" t="s">
        <v>76</v>
      </c>
      <c r="F35550" t="s">
        <v>77</v>
      </c>
      <c r="G35550" s="1" t="s">
        <v>78</v>
      </c>
      <c r="H35550" s="1" t="s">
        <v>606</v>
      </c>
      <c r="I35550" s="1" t="s">
        <v>851</v>
      </c>
      <c r="J35550" s="1" t="s">
        <v>1287</v>
      </c>
      <c r="K35550" s="1" t="s">
        <v>29642</v>
      </c>
      <c r="L35550" s="1" t="s">
        <v>67</v>
      </c>
      <c r="M35550" s="1">
        <v>56</v>
      </c>
      <c r="N35550" s="1">
        <v>4.62</v>
      </c>
      <c r="O35550" s="1" t="s">
        <v>80</v>
      </c>
      <c r="P35550" t="s">
        <v>6443</v>
      </c>
      <c r="Q35550" s="1"/>
      <c r="R35550" s="1" t="s">
        <v>51305</v>
      </c>
      <c r="S35550" t="s">
        <v>79193</v>
      </c>
      <c r="T35550" t="s">
        <v>57949</v>
      </c>
      <c r="U35550" s="1" t="s">
        <v>51306</v>
      </c>
      <c r="V35550" s="4">
        <v>44753</v>
      </c>
      <c r="W35550" s="1" t="s">
        <v>72</v>
      </c>
      <c r="X35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51" spans="1:24" x14ac:dyDescent="0.3">
      <c r="A35551" t="s">
        <v>51301</v>
      </c>
      <c r="B35551" t="s">
        <v>51302</v>
      </c>
      <c r="C35551" t="s">
        <v>51307</v>
      </c>
      <c r="D35551" t="s">
        <v>51304</v>
      </c>
      <c r="E35551" t="s">
        <v>76</v>
      </c>
      <c r="F35551" t="s">
        <v>77</v>
      </c>
      <c r="G35551" s="1" t="s">
        <v>78</v>
      </c>
      <c r="H35551" s="1" t="s">
        <v>606</v>
      </c>
      <c r="I35551" s="1" t="s">
        <v>851</v>
      </c>
      <c r="J35551" s="1" t="s">
        <v>1287</v>
      </c>
      <c r="K35551" s="1" t="s">
        <v>29642</v>
      </c>
      <c r="L35551" s="1" t="s">
        <v>68</v>
      </c>
      <c r="M35551" s="1">
        <v>64</v>
      </c>
      <c r="N35551" s="1">
        <v>4.62</v>
      </c>
      <c r="O35551" s="1" t="s">
        <v>80</v>
      </c>
      <c r="P35551" t="s">
        <v>6443</v>
      </c>
      <c r="Q35551" s="1"/>
      <c r="R35551" s="1" t="s">
        <v>51308</v>
      </c>
      <c r="S35551" t="s">
        <v>79193</v>
      </c>
      <c r="T35551" t="s">
        <v>57953</v>
      </c>
      <c r="U35551" s="1" t="s">
        <v>51309</v>
      </c>
      <c r="V35551" s="4">
        <v>44753</v>
      </c>
      <c r="W35551" s="1" t="s">
        <v>72</v>
      </c>
      <c r="X35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52" spans="1:24" x14ac:dyDescent="0.3">
      <c r="A35552" t="s">
        <v>51301</v>
      </c>
      <c r="B35552" t="s">
        <v>51302</v>
      </c>
      <c r="C35552" t="s">
        <v>51307</v>
      </c>
      <c r="D35552" t="s">
        <v>51304</v>
      </c>
      <c r="E35552" t="s">
        <v>76</v>
      </c>
      <c r="F35552" t="s">
        <v>77</v>
      </c>
      <c r="G35552" s="1" t="s">
        <v>78</v>
      </c>
      <c r="H35552" s="1" t="s">
        <v>606</v>
      </c>
      <c r="I35552" s="1" t="s">
        <v>851</v>
      </c>
      <c r="J35552" s="1" t="s">
        <v>1287</v>
      </c>
      <c r="K35552" s="1" t="s">
        <v>29642</v>
      </c>
      <c r="L35552" s="1" t="s">
        <v>68</v>
      </c>
      <c r="M35552" s="1">
        <v>64</v>
      </c>
      <c r="N35552" s="1">
        <v>4.62</v>
      </c>
      <c r="O35552" s="1" t="s">
        <v>80</v>
      </c>
      <c r="P35552" t="s">
        <v>6443</v>
      </c>
      <c r="Q35552" s="1"/>
      <c r="R35552" s="1" t="s">
        <v>51308</v>
      </c>
      <c r="S35552" t="s">
        <v>79193</v>
      </c>
      <c r="T35552" t="s">
        <v>57953</v>
      </c>
      <c r="U35552" s="1" t="s">
        <v>51309</v>
      </c>
      <c r="V35552" s="4">
        <v>44753</v>
      </c>
      <c r="W35552" s="1" t="s">
        <v>72</v>
      </c>
      <c r="X35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53" spans="1:24" x14ac:dyDescent="0.3">
      <c r="A35553" t="s">
        <v>51301</v>
      </c>
      <c r="B35553" t="s">
        <v>51302</v>
      </c>
      <c r="C35553" t="s">
        <v>51310</v>
      </c>
      <c r="D35553" t="s">
        <v>51304</v>
      </c>
      <c r="E35553" t="s">
        <v>76</v>
      </c>
      <c r="F35553" t="s">
        <v>77</v>
      </c>
      <c r="G35553" s="1" t="s">
        <v>78</v>
      </c>
      <c r="H35553" s="1" t="s">
        <v>606</v>
      </c>
      <c r="I35553" s="1" t="s">
        <v>851</v>
      </c>
      <c r="J35553" s="1" t="s">
        <v>1287</v>
      </c>
      <c r="K35553" s="1" t="s">
        <v>29642</v>
      </c>
      <c r="L35553" s="1" t="s">
        <v>69</v>
      </c>
      <c r="M35553" s="1">
        <v>44</v>
      </c>
      <c r="N35553" s="1">
        <v>4.62</v>
      </c>
      <c r="O35553" s="1" t="s">
        <v>80</v>
      </c>
      <c r="P35553" t="s">
        <v>6443</v>
      </c>
      <c r="Q35553" s="1"/>
      <c r="R35553" s="1" t="s">
        <v>51311</v>
      </c>
      <c r="S35553" t="s">
        <v>79193</v>
      </c>
      <c r="T35553" t="s">
        <v>57950</v>
      </c>
      <c r="U35553" s="1" t="s">
        <v>51312</v>
      </c>
      <c r="V35553" s="4">
        <v>44753</v>
      </c>
      <c r="W35553" s="1" t="s">
        <v>72</v>
      </c>
      <c r="X35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54" spans="1:24" x14ac:dyDescent="0.3">
      <c r="A35554" t="s">
        <v>51301</v>
      </c>
      <c r="B35554" t="s">
        <v>51302</v>
      </c>
      <c r="C35554" t="s">
        <v>51310</v>
      </c>
      <c r="D35554" t="s">
        <v>51304</v>
      </c>
      <c r="E35554" t="s">
        <v>76</v>
      </c>
      <c r="F35554" t="s">
        <v>77</v>
      </c>
      <c r="G35554" s="1" t="s">
        <v>78</v>
      </c>
      <c r="H35554" s="1" t="s">
        <v>606</v>
      </c>
      <c r="I35554" s="1" t="s">
        <v>851</v>
      </c>
      <c r="J35554" s="1" t="s">
        <v>1287</v>
      </c>
      <c r="K35554" s="1" t="s">
        <v>29642</v>
      </c>
      <c r="L35554" s="1" t="s">
        <v>69</v>
      </c>
      <c r="M35554" s="1">
        <v>44</v>
      </c>
      <c r="N35554" s="1">
        <v>4.62</v>
      </c>
      <c r="O35554" s="1" t="s">
        <v>80</v>
      </c>
      <c r="P35554" t="s">
        <v>6443</v>
      </c>
      <c r="Q35554" s="1"/>
      <c r="R35554" s="1" t="s">
        <v>51311</v>
      </c>
      <c r="S35554" t="s">
        <v>79193</v>
      </c>
      <c r="T35554" t="s">
        <v>57950</v>
      </c>
      <c r="U35554" s="1" t="s">
        <v>51312</v>
      </c>
      <c r="V35554" s="4">
        <v>44753</v>
      </c>
      <c r="W35554" s="1" t="s">
        <v>72</v>
      </c>
      <c r="X35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55" spans="1:24" x14ac:dyDescent="0.3">
      <c r="A35555" t="s">
        <v>51301</v>
      </c>
      <c r="B35555" t="s">
        <v>51302</v>
      </c>
      <c r="C35555" t="s">
        <v>51313</v>
      </c>
      <c r="D35555" t="s">
        <v>51304</v>
      </c>
      <c r="E35555" t="s">
        <v>76</v>
      </c>
      <c r="F35555" t="s">
        <v>77</v>
      </c>
      <c r="G35555" s="1" t="s">
        <v>78</v>
      </c>
      <c r="H35555" s="1" t="s">
        <v>606</v>
      </c>
      <c r="I35555" s="1" t="s">
        <v>851</v>
      </c>
      <c r="J35555" s="1" t="s">
        <v>1287</v>
      </c>
      <c r="K35555" s="1" t="s">
        <v>29642</v>
      </c>
      <c r="L35555" s="1" t="s">
        <v>19</v>
      </c>
      <c r="M35555" s="1">
        <v>20</v>
      </c>
      <c r="N35555" s="1">
        <v>4.62</v>
      </c>
      <c r="O35555" s="1" t="s">
        <v>80</v>
      </c>
      <c r="P35555" t="s">
        <v>6443</v>
      </c>
      <c r="Q35555" s="1"/>
      <c r="R35555" s="1" t="s">
        <v>51314</v>
      </c>
      <c r="S35555" t="s">
        <v>79193</v>
      </c>
      <c r="T35555" t="s">
        <v>62102</v>
      </c>
      <c r="U35555" s="1" t="s">
        <v>51315</v>
      </c>
      <c r="V35555" s="4">
        <v>44753</v>
      </c>
      <c r="W35555" s="1" t="s">
        <v>72</v>
      </c>
      <c r="X35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56" spans="1:24" x14ac:dyDescent="0.3">
      <c r="A35556" t="s">
        <v>51301</v>
      </c>
      <c r="B35556" t="s">
        <v>51302</v>
      </c>
      <c r="C35556" t="s">
        <v>51313</v>
      </c>
      <c r="D35556" t="s">
        <v>51304</v>
      </c>
      <c r="E35556" t="s">
        <v>76</v>
      </c>
      <c r="F35556" t="s">
        <v>77</v>
      </c>
      <c r="G35556" s="1" t="s">
        <v>78</v>
      </c>
      <c r="H35556" s="1" t="s">
        <v>606</v>
      </c>
      <c r="I35556" s="1" t="s">
        <v>851</v>
      </c>
      <c r="J35556" s="1" t="s">
        <v>1287</v>
      </c>
      <c r="K35556" s="1" t="s">
        <v>29642</v>
      </c>
      <c r="L35556" s="1" t="s">
        <v>19</v>
      </c>
      <c r="M35556" s="1">
        <v>20</v>
      </c>
      <c r="N35556" s="1">
        <v>4.62</v>
      </c>
      <c r="O35556" s="1" t="s">
        <v>80</v>
      </c>
      <c r="P35556" t="s">
        <v>6443</v>
      </c>
      <c r="Q35556" s="1"/>
      <c r="R35556" s="1" t="s">
        <v>51314</v>
      </c>
      <c r="S35556" t="s">
        <v>79193</v>
      </c>
      <c r="T35556" t="s">
        <v>62102</v>
      </c>
      <c r="U35556" s="1" t="s">
        <v>51315</v>
      </c>
      <c r="V35556" s="4">
        <v>44753</v>
      </c>
      <c r="W35556" s="1" t="s">
        <v>72</v>
      </c>
      <c r="X35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57" spans="1:24" x14ac:dyDescent="0.3">
      <c r="A35557" t="s">
        <v>51301</v>
      </c>
      <c r="B35557" t="s">
        <v>51316</v>
      </c>
      <c r="C35557" t="s">
        <v>51317</v>
      </c>
      <c r="D35557" t="s">
        <v>51304</v>
      </c>
      <c r="E35557" t="s">
        <v>76</v>
      </c>
      <c r="F35557" t="s">
        <v>77</v>
      </c>
      <c r="G35557" s="1" t="s">
        <v>78</v>
      </c>
      <c r="H35557" s="1" t="s">
        <v>606</v>
      </c>
      <c r="I35557" s="1" t="s">
        <v>851</v>
      </c>
      <c r="J35557" s="1" t="s">
        <v>1341</v>
      </c>
      <c r="K35557" s="1" t="s">
        <v>29712</v>
      </c>
      <c r="L35557" s="1" t="s">
        <v>67</v>
      </c>
      <c r="M35557" s="1">
        <v>40</v>
      </c>
      <c r="N35557" s="1">
        <v>4.7</v>
      </c>
      <c r="O35557" s="1" t="s">
        <v>80</v>
      </c>
      <c r="P35557" t="s">
        <v>6443</v>
      </c>
      <c r="Q35557" s="1"/>
      <c r="R35557" s="1" t="s">
        <v>51318</v>
      </c>
      <c r="S35557" t="s">
        <v>79193</v>
      </c>
      <c r="T35557" t="s">
        <v>57954</v>
      </c>
      <c r="U35557" s="1" t="s">
        <v>21048</v>
      </c>
      <c r="V35557" s="4">
        <v>44753</v>
      </c>
      <c r="W35557" s="1" t="s">
        <v>72</v>
      </c>
      <c r="X35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58" spans="1:24" x14ac:dyDescent="0.3">
      <c r="A35558" t="s">
        <v>51301</v>
      </c>
      <c r="B35558" t="s">
        <v>51316</v>
      </c>
      <c r="C35558" t="s">
        <v>51317</v>
      </c>
      <c r="D35558" t="s">
        <v>51304</v>
      </c>
      <c r="E35558" t="s">
        <v>76</v>
      </c>
      <c r="F35558" t="s">
        <v>77</v>
      </c>
      <c r="G35558" s="1" t="s">
        <v>78</v>
      </c>
      <c r="H35558" s="1" t="s">
        <v>606</v>
      </c>
      <c r="I35558" s="1" t="s">
        <v>851</v>
      </c>
      <c r="J35558" s="1" t="s">
        <v>1341</v>
      </c>
      <c r="K35558" s="1" t="s">
        <v>29712</v>
      </c>
      <c r="L35558" s="1" t="s">
        <v>67</v>
      </c>
      <c r="M35558" s="1">
        <v>40</v>
      </c>
      <c r="N35558" s="1">
        <v>4.7</v>
      </c>
      <c r="O35558" s="1" t="s">
        <v>80</v>
      </c>
      <c r="P35558" t="s">
        <v>6443</v>
      </c>
      <c r="Q35558" s="1"/>
      <c r="R35558" s="1" t="s">
        <v>51318</v>
      </c>
      <c r="S35558" t="s">
        <v>79193</v>
      </c>
      <c r="T35558" t="s">
        <v>57954</v>
      </c>
      <c r="U35558" s="1" t="s">
        <v>21048</v>
      </c>
      <c r="V35558" s="4">
        <v>44753</v>
      </c>
      <c r="W35558" s="1" t="s">
        <v>72</v>
      </c>
      <c r="X35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59" spans="1:24" x14ac:dyDescent="0.3">
      <c r="A35559" t="s">
        <v>51301</v>
      </c>
      <c r="B35559" t="s">
        <v>51316</v>
      </c>
      <c r="C35559" t="s">
        <v>51319</v>
      </c>
      <c r="D35559" t="s">
        <v>51304</v>
      </c>
      <c r="E35559" t="s">
        <v>76</v>
      </c>
      <c r="F35559" t="s">
        <v>77</v>
      </c>
      <c r="G35559" s="1" t="s">
        <v>78</v>
      </c>
      <c r="H35559" s="1" t="s">
        <v>606</v>
      </c>
      <c r="I35559" s="1" t="s">
        <v>851</v>
      </c>
      <c r="J35559" s="1" t="s">
        <v>1341</v>
      </c>
      <c r="K35559" s="1" t="s">
        <v>29712</v>
      </c>
      <c r="L35559" s="1" t="s">
        <v>68</v>
      </c>
      <c r="M35559" s="1">
        <v>40</v>
      </c>
      <c r="N35559" s="1">
        <v>4.7</v>
      </c>
      <c r="O35559" s="1" t="s">
        <v>80</v>
      </c>
      <c r="P35559" t="s">
        <v>6443</v>
      </c>
      <c r="Q35559" s="1"/>
      <c r="R35559" s="1" t="s">
        <v>51320</v>
      </c>
      <c r="S35559" t="s">
        <v>79193</v>
      </c>
      <c r="T35559" t="s">
        <v>57958</v>
      </c>
      <c r="U35559" s="1" t="s">
        <v>21050</v>
      </c>
      <c r="V35559" s="4">
        <v>44753</v>
      </c>
      <c r="W35559" s="1" t="s">
        <v>72</v>
      </c>
      <c r="X35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60" spans="1:24" x14ac:dyDescent="0.3">
      <c r="A35560" t="s">
        <v>51301</v>
      </c>
      <c r="B35560" t="s">
        <v>51316</v>
      </c>
      <c r="C35560" t="s">
        <v>51319</v>
      </c>
      <c r="D35560" t="s">
        <v>51304</v>
      </c>
      <c r="E35560" t="s">
        <v>76</v>
      </c>
      <c r="F35560" t="s">
        <v>77</v>
      </c>
      <c r="G35560" s="1" t="s">
        <v>78</v>
      </c>
      <c r="H35560" s="1" t="s">
        <v>606</v>
      </c>
      <c r="I35560" s="1" t="s">
        <v>851</v>
      </c>
      <c r="J35560" s="1" t="s">
        <v>1341</v>
      </c>
      <c r="K35560" s="1" t="s">
        <v>29712</v>
      </c>
      <c r="L35560" s="1" t="s">
        <v>68</v>
      </c>
      <c r="M35560" s="1">
        <v>40</v>
      </c>
      <c r="N35560" s="1">
        <v>4.7</v>
      </c>
      <c r="O35560" s="1" t="s">
        <v>80</v>
      </c>
      <c r="P35560" t="s">
        <v>6443</v>
      </c>
      <c r="Q35560" s="1"/>
      <c r="R35560" s="1" t="s">
        <v>51320</v>
      </c>
      <c r="S35560" t="s">
        <v>79193</v>
      </c>
      <c r="T35560" t="s">
        <v>57958</v>
      </c>
      <c r="U35560" s="1" t="s">
        <v>21050</v>
      </c>
      <c r="V35560" s="4">
        <v>44753</v>
      </c>
      <c r="W35560" s="1" t="s">
        <v>72</v>
      </c>
      <c r="X35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61" spans="1:24" x14ac:dyDescent="0.3">
      <c r="A35561" t="s">
        <v>51301</v>
      </c>
      <c r="B35561" t="s">
        <v>51316</v>
      </c>
      <c r="C35561" t="s">
        <v>51321</v>
      </c>
      <c r="D35561" t="s">
        <v>51304</v>
      </c>
      <c r="E35561" t="s">
        <v>76</v>
      </c>
      <c r="F35561" t="s">
        <v>77</v>
      </c>
      <c r="G35561" s="1" t="s">
        <v>78</v>
      </c>
      <c r="H35561" s="1" t="s">
        <v>606</v>
      </c>
      <c r="I35561" s="1" t="s">
        <v>851</v>
      </c>
      <c r="J35561" s="1" t="s">
        <v>1341</v>
      </c>
      <c r="K35561" s="1" t="s">
        <v>29712</v>
      </c>
      <c r="L35561" s="1" t="s">
        <v>69</v>
      </c>
      <c r="M35561" s="1">
        <v>20</v>
      </c>
      <c r="N35561" s="1">
        <v>4.7</v>
      </c>
      <c r="O35561" s="1" t="s">
        <v>80</v>
      </c>
      <c r="P35561" t="s">
        <v>6443</v>
      </c>
      <c r="Q35561" s="1"/>
      <c r="R35561" s="1" t="s">
        <v>51322</v>
      </c>
      <c r="S35561" t="s">
        <v>79193</v>
      </c>
      <c r="T35561" t="s">
        <v>57955</v>
      </c>
      <c r="U35561" s="1" t="s">
        <v>21052</v>
      </c>
      <c r="V35561" s="4">
        <v>44753</v>
      </c>
      <c r="W35561" s="1" t="s">
        <v>72</v>
      </c>
      <c r="X35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62" spans="1:24" x14ac:dyDescent="0.3">
      <c r="A35562" t="s">
        <v>51301</v>
      </c>
      <c r="B35562" t="s">
        <v>51316</v>
      </c>
      <c r="C35562" t="s">
        <v>51321</v>
      </c>
      <c r="D35562" t="s">
        <v>51304</v>
      </c>
      <c r="E35562" t="s">
        <v>76</v>
      </c>
      <c r="F35562" t="s">
        <v>77</v>
      </c>
      <c r="G35562" s="1" t="s">
        <v>78</v>
      </c>
      <c r="H35562" s="1" t="s">
        <v>606</v>
      </c>
      <c r="I35562" s="1" t="s">
        <v>851</v>
      </c>
      <c r="J35562" s="1" t="s">
        <v>1341</v>
      </c>
      <c r="K35562" s="1" t="s">
        <v>29712</v>
      </c>
      <c r="L35562" s="1" t="s">
        <v>69</v>
      </c>
      <c r="M35562" s="1">
        <v>20</v>
      </c>
      <c r="N35562" s="1">
        <v>4.7</v>
      </c>
      <c r="O35562" s="1" t="s">
        <v>80</v>
      </c>
      <c r="P35562" t="s">
        <v>6443</v>
      </c>
      <c r="Q35562" s="1"/>
      <c r="R35562" s="1" t="s">
        <v>51322</v>
      </c>
      <c r="S35562" t="s">
        <v>79193</v>
      </c>
      <c r="T35562" t="s">
        <v>57955</v>
      </c>
      <c r="U35562" s="1" t="s">
        <v>21052</v>
      </c>
      <c r="V35562" s="4">
        <v>44753</v>
      </c>
      <c r="W35562" s="1" t="s">
        <v>72</v>
      </c>
      <c r="X35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63" spans="1:24" x14ac:dyDescent="0.3">
      <c r="A35563" t="s">
        <v>51301</v>
      </c>
      <c r="B35563" t="s">
        <v>51316</v>
      </c>
      <c r="C35563" t="s">
        <v>51323</v>
      </c>
      <c r="D35563" t="s">
        <v>51304</v>
      </c>
      <c r="E35563" t="s">
        <v>76</v>
      </c>
      <c r="F35563" t="s">
        <v>77</v>
      </c>
      <c r="G35563" s="1" t="s">
        <v>78</v>
      </c>
      <c r="H35563" s="1" t="s">
        <v>606</v>
      </c>
      <c r="I35563" s="1" t="s">
        <v>851</v>
      </c>
      <c r="J35563" s="1" t="s">
        <v>1341</v>
      </c>
      <c r="K35563" s="1" t="s">
        <v>29712</v>
      </c>
      <c r="L35563" s="1" t="s">
        <v>19</v>
      </c>
      <c r="M35563" s="1">
        <v>20</v>
      </c>
      <c r="N35563" s="1">
        <v>4.7</v>
      </c>
      <c r="O35563" s="1" t="s">
        <v>80</v>
      </c>
      <c r="P35563" t="s">
        <v>6443</v>
      </c>
      <c r="Q35563" s="1"/>
      <c r="R35563" s="1" t="s">
        <v>51324</v>
      </c>
      <c r="S35563" t="s">
        <v>79193</v>
      </c>
      <c r="T35563" t="s">
        <v>60962</v>
      </c>
      <c r="U35563" s="1" t="s">
        <v>21054</v>
      </c>
      <c r="V35563" s="4">
        <v>44753</v>
      </c>
      <c r="W35563" s="1" t="s">
        <v>72</v>
      </c>
      <c r="X35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64" spans="1:24" x14ac:dyDescent="0.3">
      <c r="A35564" t="s">
        <v>51301</v>
      </c>
      <c r="B35564" t="s">
        <v>51316</v>
      </c>
      <c r="C35564" t="s">
        <v>51323</v>
      </c>
      <c r="D35564" t="s">
        <v>51304</v>
      </c>
      <c r="E35564" t="s">
        <v>76</v>
      </c>
      <c r="F35564" t="s">
        <v>77</v>
      </c>
      <c r="G35564" s="1" t="s">
        <v>78</v>
      </c>
      <c r="H35564" s="1" t="s">
        <v>606</v>
      </c>
      <c r="I35564" s="1" t="s">
        <v>851</v>
      </c>
      <c r="J35564" s="1" t="s">
        <v>1341</v>
      </c>
      <c r="K35564" s="1" t="s">
        <v>29712</v>
      </c>
      <c r="L35564" s="1" t="s">
        <v>19</v>
      </c>
      <c r="M35564" s="1">
        <v>20</v>
      </c>
      <c r="N35564" s="1">
        <v>4.7</v>
      </c>
      <c r="O35564" s="1" t="s">
        <v>80</v>
      </c>
      <c r="P35564" t="s">
        <v>6443</v>
      </c>
      <c r="Q35564" s="1"/>
      <c r="R35564" s="1" t="s">
        <v>51324</v>
      </c>
      <c r="S35564" t="s">
        <v>79193</v>
      </c>
      <c r="T35564" t="s">
        <v>60962</v>
      </c>
      <c r="U35564" s="1" t="s">
        <v>21054</v>
      </c>
      <c r="V35564" s="4">
        <v>44753</v>
      </c>
      <c r="W35564" s="1" t="s">
        <v>72</v>
      </c>
      <c r="X35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65" spans="1:24" x14ac:dyDescent="0.3">
      <c r="A35565" t="s">
        <v>51325</v>
      </c>
      <c r="B35565" t="s">
        <v>51326</v>
      </c>
      <c r="C35565" t="s">
        <v>51327</v>
      </c>
      <c r="D35565" t="s">
        <v>51304</v>
      </c>
      <c r="E35565" t="s">
        <v>76</v>
      </c>
      <c r="F35565" t="s">
        <v>77</v>
      </c>
      <c r="G35565" s="1" t="s">
        <v>78</v>
      </c>
      <c r="H35565" s="1" t="s">
        <v>608</v>
      </c>
      <c r="I35565" s="1" t="s">
        <v>852</v>
      </c>
      <c r="J35565" s="1" t="s">
        <v>1287</v>
      </c>
      <c r="K35565" s="1" t="s">
        <v>29642</v>
      </c>
      <c r="L35565" s="1" t="s">
        <v>67</v>
      </c>
      <c r="M35565" s="1">
        <v>80</v>
      </c>
      <c r="N35565" s="1">
        <v>4.3099999999999996</v>
      </c>
      <c r="O35565" s="1" t="s">
        <v>80</v>
      </c>
      <c r="P35565" t="s">
        <v>7270</v>
      </c>
      <c r="Q35565" s="1"/>
      <c r="R35565" s="1" t="s">
        <v>51328</v>
      </c>
      <c r="S35565" t="s">
        <v>79194</v>
      </c>
      <c r="T35565" t="s">
        <v>57939</v>
      </c>
      <c r="U35565" s="1" t="s">
        <v>51329</v>
      </c>
      <c r="V35565" s="4">
        <v>44746</v>
      </c>
      <c r="W35565" s="1" t="s">
        <v>72</v>
      </c>
      <c r="X35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66" spans="1:24" x14ac:dyDescent="0.3">
      <c r="A35566" t="s">
        <v>51325</v>
      </c>
      <c r="B35566" t="s">
        <v>51326</v>
      </c>
      <c r="C35566" t="s">
        <v>51327</v>
      </c>
      <c r="D35566" t="s">
        <v>51304</v>
      </c>
      <c r="E35566" t="s">
        <v>76</v>
      </c>
      <c r="F35566" t="s">
        <v>77</v>
      </c>
      <c r="G35566" s="1" t="s">
        <v>78</v>
      </c>
      <c r="H35566" s="1" t="s">
        <v>608</v>
      </c>
      <c r="I35566" s="1" t="s">
        <v>852</v>
      </c>
      <c r="J35566" s="1" t="s">
        <v>1287</v>
      </c>
      <c r="K35566" s="1" t="s">
        <v>29642</v>
      </c>
      <c r="L35566" s="1" t="s">
        <v>67</v>
      </c>
      <c r="M35566" s="1">
        <v>80</v>
      </c>
      <c r="N35566" s="1">
        <v>4.3099999999999996</v>
      </c>
      <c r="O35566" s="1" t="s">
        <v>80</v>
      </c>
      <c r="P35566" t="s">
        <v>7270</v>
      </c>
      <c r="Q35566" s="1"/>
      <c r="R35566" s="1" t="s">
        <v>51328</v>
      </c>
      <c r="S35566" t="s">
        <v>79194</v>
      </c>
      <c r="T35566" t="s">
        <v>57939</v>
      </c>
      <c r="U35566" s="1" t="s">
        <v>51329</v>
      </c>
      <c r="V35566" s="4">
        <v>44746</v>
      </c>
      <c r="W35566" s="1" t="s">
        <v>72</v>
      </c>
      <c r="X35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67" spans="1:24" x14ac:dyDescent="0.3">
      <c r="A35567" t="s">
        <v>51325</v>
      </c>
      <c r="B35567" t="s">
        <v>51326</v>
      </c>
      <c r="C35567" t="s">
        <v>51330</v>
      </c>
      <c r="D35567" t="s">
        <v>51304</v>
      </c>
      <c r="E35567" t="s">
        <v>76</v>
      </c>
      <c r="F35567" t="s">
        <v>77</v>
      </c>
      <c r="G35567" s="1" t="s">
        <v>78</v>
      </c>
      <c r="H35567" s="1" t="s">
        <v>608</v>
      </c>
      <c r="I35567" s="1" t="s">
        <v>852</v>
      </c>
      <c r="J35567" s="1" t="s">
        <v>1287</v>
      </c>
      <c r="K35567" s="1" t="s">
        <v>29642</v>
      </c>
      <c r="L35567" s="1" t="s">
        <v>68</v>
      </c>
      <c r="M35567" s="1">
        <v>80</v>
      </c>
      <c r="N35567" s="1">
        <v>4.3099999999999996</v>
      </c>
      <c r="O35567" s="1" t="s">
        <v>80</v>
      </c>
      <c r="P35567" t="s">
        <v>7270</v>
      </c>
      <c r="Q35567" s="1"/>
      <c r="R35567" s="1" t="s">
        <v>51331</v>
      </c>
      <c r="S35567" t="s">
        <v>79194</v>
      </c>
      <c r="T35567" t="s">
        <v>57943</v>
      </c>
      <c r="U35567" s="1" t="s">
        <v>51332</v>
      </c>
      <c r="V35567" s="4">
        <v>44746</v>
      </c>
      <c r="W35567" s="1" t="s">
        <v>72</v>
      </c>
      <c r="X35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68" spans="1:24" x14ac:dyDescent="0.3">
      <c r="A35568" t="s">
        <v>51325</v>
      </c>
      <c r="B35568" t="s">
        <v>51326</v>
      </c>
      <c r="C35568" t="s">
        <v>51330</v>
      </c>
      <c r="D35568" t="s">
        <v>51304</v>
      </c>
      <c r="E35568" t="s">
        <v>76</v>
      </c>
      <c r="F35568" t="s">
        <v>77</v>
      </c>
      <c r="G35568" s="1" t="s">
        <v>78</v>
      </c>
      <c r="H35568" s="1" t="s">
        <v>608</v>
      </c>
      <c r="I35568" s="1" t="s">
        <v>852</v>
      </c>
      <c r="J35568" s="1" t="s">
        <v>1287</v>
      </c>
      <c r="K35568" s="1" t="s">
        <v>29642</v>
      </c>
      <c r="L35568" s="1" t="s">
        <v>68</v>
      </c>
      <c r="M35568" s="1">
        <v>80</v>
      </c>
      <c r="N35568" s="1">
        <v>4.3099999999999996</v>
      </c>
      <c r="O35568" s="1" t="s">
        <v>80</v>
      </c>
      <c r="P35568" t="s">
        <v>7270</v>
      </c>
      <c r="Q35568" s="1"/>
      <c r="R35568" s="1" t="s">
        <v>51331</v>
      </c>
      <c r="S35568" t="s">
        <v>79194</v>
      </c>
      <c r="T35568" t="s">
        <v>57943</v>
      </c>
      <c r="U35568" s="1" t="s">
        <v>51332</v>
      </c>
      <c r="V35568" s="4">
        <v>44746</v>
      </c>
      <c r="W35568" s="1" t="s">
        <v>72</v>
      </c>
      <c r="X35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69" spans="1:24" x14ac:dyDescent="0.3">
      <c r="A35569" t="s">
        <v>51325</v>
      </c>
      <c r="B35569" t="s">
        <v>51326</v>
      </c>
      <c r="C35569" t="s">
        <v>51333</v>
      </c>
      <c r="D35569" t="s">
        <v>51304</v>
      </c>
      <c r="E35569" t="s">
        <v>76</v>
      </c>
      <c r="F35569" t="s">
        <v>77</v>
      </c>
      <c r="G35569" s="1" t="s">
        <v>78</v>
      </c>
      <c r="H35569" s="1" t="s">
        <v>608</v>
      </c>
      <c r="I35569" s="1" t="s">
        <v>852</v>
      </c>
      <c r="J35569" s="1" t="s">
        <v>1287</v>
      </c>
      <c r="K35569" s="1" t="s">
        <v>29642</v>
      </c>
      <c r="L35569" s="1" t="s">
        <v>69</v>
      </c>
      <c r="M35569" s="1">
        <v>40</v>
      </c>
      <c r="N35569" s="1">
        <v>4.3099999999999996</v>
      </c>
      <c r="O35569" s="1" t="s">
        <v>80</v>
      </c>
      <c r="P35569" t="s">
        <v>7270</v>
      </c>
      <c r="Q35569" s="1"/>
      <c r="R35569" s="1" t="s">
        <v>51334</v>
      </c>
      <c r="S35569" t="s">
        <v>79194</v>
      </c>
      <c r="T35569" t="s">
        <v>57940</v>
      </c>
      <c r="U35569" s="1" t="s">
        <v>51335</v>
      </c>
      <c r="V35569" s="4">
        <v>44746</v>
      </c>
      <c r="W35569" s="1" t="s">
        <v>72</v>
      </c>
      <c r="X35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70" spans="1:24" x14ac:dyDescent="0.3">
      <c r="A35570" t="s">
        <v>51325</v>
      </c>
      <c r="B35570" t="s">
        <v>51326</v>
      </c>
      <c r="C35570" t="s">
        <v>51333</v>
      </c>
      <c r="D35570" t="s">
        <v>51304</v>
      </c>
      <c r="E35570" t="s">
        <v>76</v>
      </c>
      <c r="F35570" t="s">
        <v>77</v>
      </c>
      <c r="G35570" s="1" t="s">
        <v>78</v>
      </c>
      <c r="H35570" s="1" t="s">
        <v>608</v>
      </c>
      <c r="I35570" s="1" t="s">
        <v>852</v>
      </c>
      <c r="J35570" s="1" t="s">
        <v>1287</v>
      </c>
      <c r="K35570" s="1" t="s">
        <v>29642</v>
      </c>
      <c r="L35570" s="1" t="s">
        <v>69</v>
      </c>
      <c r="M35570" s="1">
        <v>40</v>
      </c>
      <c r="N35570" s="1">
        <v>4.3099999999999996</v>
      </c>
      <c r="O35570" s="1" t="s">
        <v>80</v>
      </c>
      <c r="P35570" t="s">
        <v>7270</v>
      </c>
      <c r="Q35570" s="1"/>
      <c r="R35570" s="1" t="s">
        <v>51334</v>
      </c>
      <c r="S35570" t="s">
        <v>79194</v>
      </c>
      <c r="T35570" t="s">
        <v>57940</v>
      </c>
      <c r="U35570" s="1" t="s">
        <v>51335</v>
      </c>
      <c r="V35570" s="4">
        <v>44746</v>
      </c>
      <c r="W35570" s="1" t="s">
        <v>72</v>
      </c>
      <c r="X35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71" spans="1:24" x14ac:dyDescent="0.3">
      <c r="A35571" t="s">
        <v>51325</v>
      </c>
      <c r="B35571" t="s">
        <v>51326</v>
      </c>
      <c r="C35571" t="s">
        <v>51336</v>
      </c>
      <c r="D35571" t="s">
        <v>51304</v>
      </c>
      <c r="E35571" t="s">
        <v>76</v>
      </c>
      <c r="F35571" t="s">
        <v>77</v>
      </c>
      <c r="G35571" s="1" t="s">
        <v>78</v>
      </c>
      <c r="H35571" s="1" t="s">
        <v>608</v>
      </c>
      <c r="I35571" s="1" t="s">
        <v>852</v>
      </c>
      <c r="J35571" s="1" t="s">
        <v>1287</v>
      </c>
      <c r="K35571" s="1" t="s">
        <v>29642</v>
      </c>
      <c r="L35571" s="1" t="s">
        <v>19</v>
      </c>
      <c r="M35571" s="1">
        <v>40</v>
      </c>
      <c r="N35571" s="1">
        <v>4.3099999999999996</v>
      </c>
      <c r="O35571" s="1" t="s">
        <v>80</v>
      </c>
      <c r="P35571" t="s">
        <v>7270</v>
      </c>
      <c r="Q35571" s="1"/>
      <c r="R35571" s="1" t="s">
        <v>51337</v>
      </c>
      <c r="S35571" t="s">
        <v>79194</v>
      </c>
      <c r="T35571" t="s">
        <v>60964</v>
      </c>
      <c r="U35571" s="1" t="s">
        <v>51338</v>
      </c>
      <c r="V35571" s="4">
        <v>44746</v>
      </c>
      <c r="W35571" s="1" t="s">
        <v>72</v>
      </c>
      <c r="X35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72" spans="1:24" x14ac:dyDescent="0.3">
      <c r="A35572" t="s">
        <v>51325</v>
      </c>
      <c r="B35572" t="s">
        <v>51326</v>
      </c>
      <c r="C35572" t="s">
        <v>51336</v>
      </c>
      <c r="D35572" t="s">
        <v>51304</v>
      </c>
      <c r="E35572" t="s">
        <v>76</v>
      </c>
      <c r="F35572" t="s">
        <v>77</v>
      </c>
      <c r="G35572" s="1" t="s">
        <v>78</v>
      </c>
      <c r="H35572" s="1" t="s">
        <v>608</v>
      </c>
      <c r="I35572" s="1" t="s">
        <v>852</v>
      </c>
      <c r="J35572" s="1" t="s">
        <v>1287</v>
      </c>
      <c r="K35572" s="1" t="s">
        <v>29642</v>
      </c>
      <c r="L35572" s="1" t="s">
        <v>19</v>
      </c>
      <c r="M35572" s="1">
        <v>40</v>
      </c>
      <c r="N35572" s="1">
        <v>4.3099999999999996</v>
      </c>
      <c r="O35572" s="1" t="s">
        <v>80</v>
      </c>
      <c r="P35572" t="s">
        <v>7270</v>
      </c>
      <c r="Q35572" s="1"/>
      <c r="R35572" s="1" t="s">
        <v>51337</v>
      </c>
      <c r="S35572" t="s">
        <v>79194</v>
      </c>
      <c r="T35572" t="s">
        <v>60964</v>
      </c>
      <c r="U35572" s="1" t="s">
        <v>51338</v>
      </c>
      <c r="V35572" s="4">
        <v>44746</v>
      </c>
      <c r="W35572" s="1" t="s">
        <v>72</v>
      </c>
      <c r="X35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73" spans="1:24" x14ac:dyDescent="0.3">
      <c r="A35573" t="s">
        <v>51325</v>
      </c>
      <c r="B35573" t="s">
        <v>51339</v>
      </c>
      <c r="C35573" t="s">
        <v>51340</v>
      </c>
      <c r="D35573" t="s">
        <v>51304</v>
      </c>
      <c r="E35573" t="s">
        <v>76</v>
      </c>
      <c r="F35573" t="s">
        <v>77</v>
      </c>
      <c r="G35573" s="1" t="s">
        <v>78</v>
      </c>
      <c r="H35573" s="1" t="s">
        <v>608</v>
      </c>
      <c r="I35573" s="1" t="s">
        <v>852</v>
      </c>
      <c r="J35573" s="1" t="s">
        <v>1341</v>
      </c>
      <c r="K35573" s="1" t="s">
        <v>29712</v>
      </c>
      <c r="L35573" s="1" t="s">
        <v>67</v>
      </c>
      <c r="M35573" s="1">
        <v>80</v>
      </c>
      <c r="N35573" s="1">
        <v>4.2</v>
      </c>
      <c r="O35573" s="1" t="s">
        <v>80</v>
      </c>
      <c r="P35573" t="s">
        <v>7270</v>
      </c>
      <c r="Q35573" s="1"/>
      <c r="R35573" s="1" t="s">
        <v>51341</v>
      </c>
      <c r="S35573" t="s">
        <v>79194</v>
      </c>
      <c r="T35573" t="s">
        <v>57944</v>
      </c>
      <c r="U35573" s="1" t="s">
        <v>21129</v>
      </c>
      <c r="V35573" s="4">
        <v>44746</v>
      </c>
      <c r="W35573" s="1" t="s">
        <v>72</v>
      </c>
      <c r="X35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74" spans="1:24" x14ac:dyDescent="0.3">
      <c r="A35574" t="s">
        <v>51325</v>
      </c>
      <c r="B35574" t="s">
        <v>51339</v>
      </c>
      <c r="C35574" t="s">
        <v>51340</v>
      </c>
      <c r="D35574" t="s">
        <v>51304</v>
      </c>
      <c r="E35574" t="s">
        <v>76</v>
      </c>
      <c r="F35574" t="s">
        <v>77</v>
      </c>
      <c r="G35574" s="1" t="s">
        <v>78</v>
      </c>
      <c r="H35574" s="1" t="s">
        <v>608</v>
      </c>
      <c r="I35574" s="1" t="s">
        <v>852</v>
      </c>
      <c r="J35574" s="1" t="s">
        <v>1341</v>
      </c>
      <c r="K35574" s="1" t="s">
        <v>29712</v>
      </c>
      <c r="L35574" s="1" t="s">
        <v>67</v>
      </c>
      <c r="M35574" s="1">
        <v>80</v>
      </c>
      <c r="N35574" s="1">
        <v>4.2</v>
      </c>
      <c r="O35574" s="1" t="s">
        <v>80</v>
      </c>
      <c r="P35574" t="s">
        <v>7270</v>
      </c>
      <c r="Q35574" s="1"/>
      <c r="R35574" s="1" t="s">
        <v>51341</v>
      </c>
      <c r="S35574" t="s">
        <v>79194</v>
      </c>
      <c r="T35574" t="s">
        <v>57944</v>
      </c>
      <c r="U35574" s="1" t="s">
        <v>21129</v>
      </c>
      <c r="V35574" s="4">
        <v>44746</v>
      </c>
      <c r="W35574" s="1" t="s">
        <v>72</v>
      </c>
      <c r="X35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75" spans="1:24" x14ac:dyDescent="0.3">
      <c r="A35575" t="s">
        <v>51325</v>
      </c>
      <c r="B35575" t="s">
        <v>51339</v>
      </c>
      <c r="C35575" t="s">
        <v>51342</v>
      </c>
      <c r="D35575" t="s">
        <v>51304</v>
      </c>
      <c r="E35575" t="s">
        <v>76</v>
      </c>
      <c r="F35575" t="s">
        <v>77</v>
      </c>
      <c r="G35575" s="1" t="s">
        <v>78</v>
      </c>
      <c r="H35575" s="1" t="s">
        <v>608</v>
      </c>
      <c r="I35575" s="1" t="s">
        <v>852</v>
      </c>
      <c r="J35575" s="1" t="s">
        <v>1341</v>
      </c>
      <c r="K35575" s="1" t="s">
        <v>29712</v>
      </c>
      <c r="L35575" s="1" t="s">
        <v>68</v>
      </c>
      <c r="M35575" s="1">
        <v>80</v>
      </c>
      <c r="N35575" s="1">
        <v>4.2</v>
      </c>
      <c r="O35575" s="1" t="s">
        <v>80</v>
      </c>
      <c r="P35575" t="s">
        <v>7270</v>
      </c>
      <c r="Q35575" s="1"/>
      <c r="R35575" s="1" t="s">
        <v>51343</v>
      </c>
      <c r="S35575" t="s">
        <v>79194</v>
      </c>
      <c r="T35575" t="s">
        <v>57948</v>
      </c>
      <c r="U35575" s="1" t="s">
        <v>21131</v>
      </c>
      <c r="V35575" s="4">
        <v>44746</v>
      </c>
      <c r="W35575" s="1" t="s">
        <v>72</v>
      </c>
      <c r="X35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76" spans="1:24" x14ac:dyDescent="0.3">
      <c r="A35576" t="s">
        <v>51325</v>
      </c>
      <c r="B35576" t="s">
        <v>51339</v>
      </c>
      <c r="C35576" t="s">
        <v>51342</v>
      </c>
      <c r="D35576" t="s">
        <v>51304</v>
      </c>
      <c r="E35576" t="s">
        <v>76</v>
      </c>
      <c r="F35576" t="s">
        <v>77</v>
      </c>
      <c r="G35576" s="1" t="s">
        <v>78</v>
      </c>
      <c r="H35576" s="1" t="s">
        <v>608</v>
      </c>
      <c r="I35576" s="1" t="s">
        <v>852</v>
      </c>
      <c r="J35576" s="1" t="s">
        <v>1341</v>
      </c>
      <c r="K35576" s="1" t="s">
        <v>29712</v>
      </c>
      <c r="L35576" s="1" t="s">
        <v>68</v>
      </c>
      <c r="M35576" s="1">
        <v>80</v>
      </c>
      <c r="N35576" s="1">
        <v>4.2</v>
      </c>
      <c r="O35576" s="1" t="s">
        <v>80</v>
      </c>
      <c r="P35576" t="s">
        <v>7270</v>
      </c>
      <c r="Q35576" s="1"/>
      <c r="R35576" s="1" t="s">
        <v>51343</v>
      </c>
      <c r="S35576" t="s">
        <v>79194</v>
      </c>
      <c r="T35576" t="s">
        <v>57948</v>
      </c>
      <c r="U35576" s="1" t="s">
        <v>21131</v>
      </c>
      <c r="V35576" s="4">
        <v>44746</v>
      </c>
      <c r="W35576" s="1" t="s">
        <v>72</v>
      </c>
      <c r="X35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77" spans="1:24" x14ac:dyDescent="0.3">
      <c r="A35577" t="s">
        <v>51325</v>
      </c>
      <c r="B35577" t="s">
        <v>51339</v>
      </c>
      <c r="C35577" t="s">
        <v>51344</v>
      </c>
      <c r="D35577" t="s">
        <v>51304</v>
      </c>
      <c r="E35577" t="s">
        <v>76</v>
      </c>
      <c r="F35577" t="s">
        <v>77</v>
      </c>
      <c r="G35577" s="1" t="s">
        <v>78</v>
      </c>
      <c r="H35577" s="1" t="s">
        <v>608</v>
      </c>
      <c r="I35577" s="1" t="s">
        <v>852</v>
      </c>
      <c r="J35577" s="1" t="s">
        <v>1341</v>
      </c>
      <c r="K35577" s="1" t="s">
        <v>29712</v>
      </c>
      <c r="L35577" s="1" t="s">
        <v>69</v>
      </c>
      <c r="M35577" s="1">
        <v>40</v>
      </c>
      <c r="N35577" s="1">
        <v>4.2</v>
      </c>
      <c r="O35577" s="1" t="s">
        <v>80</v>
      </c>
      <c r="P35577" t="s">
        <v>7270</v>
      </c>
      <c r="Q35577" s="1"/>
      <c r="R35577" s="1" t="s">
        <v>51345</v>
      </c>
      <c r="S35577" t="s">
        <v>79194</v>
      </c>
      <c r="T35577" t="s">
        <v>57945</v>
      </c>
      <c r="U35577" s="1" t="s">
        <v>21133</v>
      </c>
      <c r="V35577" s="4">
        <v>44746</v>
      </c>
      <c r="W35577" s="1" t="s">
        <v>72</v>
      </c>
      <c r="X35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78" spans="1:24" x14ac:dyDescent="0.3">
      <c r="A35578" t="s">
        <v>51325</v>
      </c>
      <c r="B35578" t="s">
        <v>51339</v>
      </c>
      <c r="C35578" t="s">
        <v>51344</v>
      </c>
      <c r="D35578" t="s">
        <v>51304</v>
      </c>
      <c r="E35578" t="s">
        <v>76</v>
      </c>
      <c r="F35578" t="s">
        <v>77</v>
      </c>
      <c r="G35578" s="1" t="s">
        <v>78</v>
      </c>
      <c r="H35578" s="1" t="s">
        <v>608</v>
      </c>
      <c r="I35578" s="1" t="s">
        <v>852</v>
      </c>
      <c r="J35578" s="1" t="s">
        <v>1341</v>
      </c>
      <c r="K35578" s="1" t="s">
        <v>29712</v>
      </c>
      <c r="L35578" s="1" t="s">
        <v>69</v>
      </c>
      <c r="M35578" s="1">
        <v>40</v>
      </c>
      <c r="N35578" s="1">
        <v>4.2</v>
      </c>
      <c r="O35578" s="1" t="s">
        <v>80</v>
      </c>
      <c r="P35578" t="s">
        <v>7270</v>
      </c>
      <c r="Q35578" s="1"/>
      <c r="R35578" s="1" t="s">
        <v>51345</v>
      </c>
      <c r="S35578" t="s">
        <v>79194</v>
      </c>
      <c r="T35578" t="s">
        <v>57945</v>
      </c>
      <c r="U35578" s="1" t="s">
        <v>21133</v>
      </c>
      <c r="V35578" s="4">
        <v>44746</v>
      </c>
      <c r="W35578" s="1" t="s">
        <v>72</v>
      </c>
      <c r="X35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79" spans="1:24" x14ac:dyDescent="0.3">
      <c r="A35579" t="s">
        <v>51325</v>
      </c>
      <c r="B35579" t="s">
        <v>51339</v>
      </c>
      <c r="C35579" t="s">
        <v>51346</v>
      </c>
      <c r="D35579" t="s">
        <v>51304</v>
      </c>
      <c r="E35579" t="s">
        <v>76</v>
      </c>
      <c r="F35579" t="s">
        <v>77</v>
      </c>
      <c r="G35579" s="1" t="s">
        <v>78</v>
      </c>
      <c r="H35579" s="1" t="s">
        <v>608</v>
      </c>
      <c r="I35579" s="1" t="s">
        <v>852</v>
      </c>
      <c r="J35579" s="1" t="s">
        <v>1341</v>
      </c>
      <c r="K35579" s="1" t="s">
        <v>29712</v>
      </c>
      <c r="L35579" s="1" t="s">
        <v>19</v>
      </c>
      <c r="M35579" s="1">
        <v>40</v>
      </c>
      <c r="N35579" s="1">
        <v>4.2</v>
      </c>
      <c r="O35579" s="1" t="s">
        <v>80</v>
      </c>
      <c r="P35579" t="s">
        <v>7270</v>
      </c>
      <c r="Q35579" s="1"/>
      <c r="R35579" s="1" t="s">
        <v>51347</v>
      </c>
      <c r="S35579" t="s">
        <v>79194</v>
      </c>
      <c r="T35579" t="s">
        <v>62201</v>
      </c>
      <c r="U35579" s="1" t="s">
        <v>21135</v>
      </c>
      <c r="V35579" s="4">
        <v>44746</v>
      </c>
      <c r="W35579" s="1" t="s">
        <v>72</v>
      </c>
      <c r="X35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80" spans="1:24" x14ac:dyDescent="0.3">
      <c r="A35580" t="s">
        <v>51325</v>
      </c>
      <c r="B35580" t="s">
        <v>51339</v>
      </c>
      <c r="C35580" t="s">
        <v>51346</v>
      </c>
      <c r="D35580" t="s">
        <v>51304</v>
      </c>
      <c r="E35580" t="s">
        <v>76</v>
      </c>
      <c r="F35580" t="s">
        <v>77</v>
      </c>
      <c r="G35580" s="1" t="s">
        <v>78</v>
      </c>
      <c r="H35580" s="1" t="s">
        <v>608</v>
      </c>
      <c r="I35580" s="1" t="s">
        <v>852</v>
      </c>
      <c r="J35580" s="1" t="s">
        <v>1341</v>
      </c>
      <c r="K35580" s="1" t="s">
        <v>29712</v>
      </c>
      <c r="L35580" s="1" t="s">
        <v>19</v>
      </c>
      <c r="M35580" s="1">
        <v>40</v>
      </c>
      <c r="N35580" s="1">
        <v>4.2</v>
      </c>
      <c r="O35580" s="1" t="s">
        <v>80</v>
      </c>
      <c r="P35580" t="s">
        <v>7270</v>
      </c>
      <c r="Q35580" s="1"/>
      <c r="R35580" s="1" t="s">
        <v>51347</v>
      </c>
      <c r="S35580" t="s">
        <v>79194</v>
      </c>
      <c r="T35580" t="s">
        <v>62201</v>
      </c>
      <c r="U35580" s="1" t="s">
        <v>21135</v>
      </c>
      <c r="V35580" s="4">
        <v>44746</v>
      </c>
      <c r="W35580" s="1" t="s">
        <v>72</v>
      </c>
      <c r="X35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81" spans="1:24" x14ac:dyDescent="0.3">
      <c r="A35581" t="s">
        <v>51348</v>
      </c>
      <c r="B35581" t="s">
        <v>51349</v>
      </c>
      <c r="C35581" t="s">
        <v>51350</v>
      </c>
      <c r="D35581" t="s">
        <v>51351</v>
      </c>
      <c r="E35581" t="s">
        <v>76</v>
      </c>
      <c r="F35581" t="s">
        <v>77</v>
      </c>
      <c r="G35581" s="1" t="s">
        <v>78</v>
      </c>
      <c r="H35581" s="1" t="s">
        <v>606</v>
      </c>
      <c r="I35581" s="1" t="s">
        <v>50364</v>
      </c>
      <c r="J35581" s="1" t="s">
        <v>17</v>
      </c>
      <c r="K35581" s="1" t="s">
        <v>50156</v>
      </c>
      <c r="L35581" s="1" t="s">
        <v>67</v>
      </c>
      <c r="M35581" s="1">
        <v>24</v>
      </c>
      <c r="N35581" s="1">
        <v>4.18</v>
      </c>
      <c r="O35581" s="1" t="s">
        <v>80</v>
      </c>
      <c r="P35581" t="s">
        <v>6428</v>
      </c>
      <c r="Q35581" s="1"/>
      <c r="R35581" s="1" t="s">
        <v>51352</v>
      </c>
      <c r="S35581" t="s">
        <v>79195</v>
      </c>
      <c r="T35581" t="s">
        <v>57949</v>
      </c>
      <c r="U35581" s="1" t="s">
        <v>51353</v>
      </c>
      <c r="V35581" s="4">
        <v>44767</v>
      </c>
      <c r="W35581" s="1" t="s">
        <v>72</v>
      </c>
      <c r="X35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82" spans="1:24" x14ac:dyDescent="0.3">
      <c r="A35582" t="s">
        <v>51348</v>
      </c>
      <c r="B35582" t="s">
        <v>51349</v>
      </c>
      <c r="C35582" t="s">
        <v>51350</v>
      </c>
      <c r="D35582" t="s">
        <v>51351</v>
      </c>
      <c r="E35582" t="s">
        <v>76</v>
      </c>
      <c r="F35582" t="s">
        <v>77</v>
      </c>
      <c r="G35582" s="1" t="s">
        <v>78</v>
      </c>
      <c r="H35582" s="1" t="s">
        <v>606</v>
      </c>
      <c r="I35582" s="1" t="s">
        <v>50364</v>
      </c>
      <c r="J35582" s="1" t="s">
        <v>17</v>
      </c>
      <c r="K35582" s="1" t="s">
        <v>50156</v>
      </c>
      <c r="L35582" s="1" t="s">
        <v>67</v>
      </c>
      <c r="M35582" s="1">
        <v>24</v>
      </c>
      <c r="N35582" s="1">
        <v>4.18</v>
      </c>
      <c r="O35582" s="1" t="s">
        <v>80</v>
      </c>
      <c r="P35582" t="s">
        <v>6428</v>
      </c>
      <c r="Q35582" s="1"/>
      <c r="R35582" s="1" t="s">
        <v>51352</v>
      </c>
      <c r="S35582" t="s">
        <v>79195</v>
      </c>
      <c r="T35582" t="s">
        <v>57949</v>
      </c>
      <c r="U35582" s="1" t="s">
        <v>51353</v>
      </c>
      <c r="V35582" s="4">
        <v>44767</v>
      </c>
      <c r="W35582" s="1" t="s">
        <v>72</v>
      </c>
      <c r="X35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83" spans="1:24" x14ac:dyDescent="0.3">
      <c r="A35583" t="s">
        <v>51348</v>
      </c>
      <c r="B35583" t="s">
        <v>51349</v>
      </c>
      <c r="C35583" t="s">
        <v>51354</v>
      </c>
      <c r="D35583" t="s">
        <v>51351</v>
      </c>
      <c r="E35583" t="s">
        <v>76</v>
      </c>
      <c r="F35583" t="s">
        <v>77</v>
      </c>
      <c r="G35583" s="1" t="s">
        <v>78</v>
      </c>
      <c r="H35583" s="1" t="s">
        <v>606</v>
      </c>
      <c r="I35583" s="1" t="s">
        <v>50364</v>
      </c>
      <c r="J35583" s="1" t="s">
        <v>17</v>
      </c>
      <c r="K35583" s="1" t="s">
        <v>50156</v>
      </c>
      <c r="L35583" s="1" t="s">
        <v>68</v>
      </c>
      <c r="M35583" s="1">
        <v>24</v>
      </c>
      <c r="N35583" s="1">
        <v>4.18</v>
      </c>
      <c r="O35583" s="1" t="s">
        <v>80</v>
      </c>
      <c r="P35583" t="s">
        <v>6428</v>
      </c>
      <c r="Q35583" s="1"/>
      <c r="R35583" s="1" t="s">
        <v>51355</v>
      </c>
      <c r="S35583" t="s">
        <v>79195</v>
      </c>
      <c r="T35583" t="s">
        <v>57953</v>
      </c>
      <c r="U35583" s="1" t="s">
        <v>51356</v>
      </c>
      <c r="V35583" s="4">
        <v>44767</v>
      </c>
      <c r="W35583" s="1" t="s">
        <v>72</v>
      </c>
      <c r="X35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84" spans="1:24" x14ac:dyDescent="0.3">
      <c r="A35584" t="s">
        <v>51348</v>
      </c>
      <c r="B35584" t="s">
        <v>51349</v>
      </c>
      <c r="C35584" t="s">
        <v>51354</v>
      </c>
      <c r="D35584" t="s">
        <v>51351</v>
      </c>
      <c r="E35584" t="s">
        <v>76</v>
      </c>
      <c r="F35584" t="s">
        <v>77</v>
      </c>
      <c r="G35584" s="1" t="s">
        <v>78</v>
      </c>
      <c r="H35584" s="1" t="s">
        <v>606</v>
      </c>
      <c r="I35584" s="1" t="s">
        <v>50364</v>
      </c>
      <c r="J35584" s="1" t="s">
        <v>17</v>
      </c>
      <c r="K35584" s="1" t="s">
        <v>50156</v>
      </c>
      <c r="L35584" s="1" t="s">
        <v>68</v>
      </c>
      <c r="M35584" s="1">
        <v>24</v>
      </c>
      <c r="N35584" s="1">
        <v>4.18</v>
      </c>
      <c r="O35584" s="1" t="s">
        <v>80</v>
      </c>
      <c r="P35584" t="s">
        <v>6428</v>
      </c>
      <c r="Q35584" s="1"/>
      <c r="R35584" s="1" t="s">
        <v>51355</v>
      </c>
      <c r="S35584" t="s">
        <v>79195</v>
      </c>
      <c r="T35584" t="s">
        <v>57953</v>
      </c>
      <c r="U35584" s="1" t="s">
        <v>51356</v>
      </c>
      <c r="V35584" s="4">
        <v>44767</v>
      </c>
      <c r="W35584" s="1" t="s">
        <v>72</v>
      </c>
      <c r="X35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85" spans="1:24" x14ac:dyDescent="0.3">
      <c r="A35585" t="s">
        <v>51348</v>
      </c>
      <c r="B35585" t="s">
        <v>51349</v>
      </c>
      <c r="C35585" t="s">
        <v>51357</v>
      </c>
      <c r="D35585" t="s">
        <v>51351</v>
      </c>
      <c r="E35585" t="s">
        <v>76</v>
      </c>
      <c r="F35585" t="s">
        <v>77</v>
      </c>
      <c r="G35585" s="1" t="s">
        <v>78</v>
      </c>
      <c r="H35585" s="1" t="s">
        <v>606</v>
      </c>
      <c r="I35585" s="1" t="s">
        <v>50364</v>
      </c>
      <c r="J35585" s="1" t="s">
        <v>17</v>
      </c>
      <c r="K35585" s="1" t="s">
        <v>50156</v>
      </c>
      <c r="L35585" s="1" t="s">
        <v>69</v>
      </c>
      <c r="M35585" s="1">
        <v>24</v>
      </c>
      <c r="N35585" s="1">
        <v>4.18</v>
      </c>
      <c r="O35585" s="1" t="s">
        <v>80</v>
      </c>
      <c r="P35585" t="s">
        <v>6428</v>
      </c>
      <c r="Q35585" s="1"/>
      <c r="R35585" s="1" t="s">
        <v>51358</v>
      </c>
      <c r="S35585" t="s">
        <v>79195</v>
      </c>
      <c r="T35585" t="s">
        <v>57950</v>
      </c>
      <c r="U35585" s="1" t="s">
        <v>51359</v>
      </c>
      <c r="V35585" s="4">
        <v>44767</v>
      </c>
      <c r="W35585" s="1" t="s">
        <v>72</v>
      </c>
      <c r="X35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86" spans="1:24" x14ac:dyDescent="0.3">
      <c r="A35586" t="s">
        <v>51348</v>
      </c>
      <c r="B35586" t="s">
        <v>51349</v>
      </c>
      <c r="C35586" t="s">
        <v>51357</v>
      </c>
      <c r="D35586" t="s">
        <v>51351</v>
      </c>
      <c r="E35586" t="s">
        <v>76</v>
      </c>
      <c r="F35586" t="s">
        <v>77</v>
      </c>
      <c r="G35586" s="1" t="s">
        <v>78</v>
      </c>
      <c r="H35586" s="1" t="s">
        <v>606</v>
      </c>
      <c r="I35586" s="1" t="s">
        <v>50364</v>
      </c>
      <c r="J35586" s="1" t="s">
        <v>17</v>
      </c>
      <c r="K35586" s="1" t="s">
        <v>50156</v>
      </c>
      <c r="L35586" s="1" t="s">
        <v>69</v>
      </c>
      <c r="M35586" s="1">
        <v>24</v>
      </c>
      <c r="N35586" s="1">
        <v>4.18</v>
      </c>
      <c r="O35586" s="1" t="s">
        <v>80</v>
      </c>
      <c r="P35586" t="s">
        <v>6428</v>
      </c>
      <c r="Q35586" s="1"/>
      <c r="R35586" s="1" t="s">
        <v>51358</v>
      </c>
      <c r="S35586" t="s">
        <v>79195</v>
      </c>
      <c r="T35586" t="s">
        <v>57950</v>
      </c>
      <c r="U35586" s="1" t="s">
        <v>51359</v>
      </c>
      <c r="V35586" s="4">
        <v>44767</v>
      </c>
      <c r="W35586" s="1" t="s">
        <v>72</v>
      </c>
      <c r="X35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87" spans="1:24" x14ac:dyDescent="0.3">
      <c r="A35587" t="s">
        <v>51360</v>
      </c>
      <c r="B35587" t="s">
        <v>51361</v>
      </c>
      <c r="C35587" t="s">
        <v>51362</v>
      </c>
      <c r="D35587" t="s">
        <v>51351</v>
      </c>
      <c r="E35587" t="s">
        <v>76</v>
      </c>
      <c r="F35587" t="s">
        <v>77</v>
      </c>
      <c r="G35587" s="1" t="s">
        <v>78</v>
      </c>
      <c r="H35587" s="1" t="s">
        <v>29557</v>
      </c>
      <c r="I35587" s="1" t="s">
        <v>51363</v>
      </c>
      <c r="J35587" s="1" t="s">
        <v>1271</v>
      </c>
      <c r="K35587" s="1" t="s">
        <v>29577</v>
      </c>
      <c r="L35587" s="1" t="s">
        <v>67</v>
      </c>
      <c r="M35587" s="1">
        <v>20</v>
      </c>
      <c r="N35587" s="1">
        <v>5.04</v>
      </c>
      <c r="O35587" s="1" t="s">
        <v>80</v>
      </c>
      <c r="P35587" t="s">
        <v>6428</v>
      </c>
      <c r="Q35587" s="1"/>
      <c r="R35587" s="1" t="s">
        <v>51364</v>
      </c>
      <c r="S35587" t="s">
        <v>79196</v>
      </c>
      <c r="T35587" t="s">
        <v>57939</v>
      </c>
      <c r="U35587" s="1" t="s">
        <v>51365</v>
      </c>
      <c r="V35587" s="4">
        <v>44746</v>
      </c>
      <c r="W35587" s="1" t="s">
        <v>72</v>
      </c>
      <c r="X35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88" spans="1:24" x14ac:dyDescent="0.3">
      <c r="A35588" t="s">
        <v>51360</v>
      </c>
      <c r="B35588" t="s">
        <v>51361</v>
      </c>
      <c r="C35588" t="s">
        <v>51362</v>
      </c>
      <c r="D35588" t="s">
        <v>51351</v>
      </c>
      <c r="E35588" t="s">
        <v>76</v>
      </c>
      <c r="F35588" t="s">
        <v>77</v>
      </c>
      <c r="G35588" s="1" t="s">
        <v>78</v>
      </c>
      <c r="H35588" s="1" t="s">
        <v>29557</v>
      </c>
      <c r="I35588" s="1" t="s">
        <v>51363</v>
      </c>
      <c r="J35588" s="1" t="s">
        <v>1271</v>
      </c>
      <c r="K35588" s="1" t="s">
        <v>29577</v>
      </c>
      <c r="L35588" s="1" t="s">
        <v>67</v>
      </c>
      <c r="M35588" s="1">
        <v>20</v>
      </c>
      <c r="N35588" s="1">
        <v>5.04</v>
      </c>
      <c r="O35588" s="1" t="s">
        <v>80</v>
      </c>
      <c r="P35588" t="s">
        <v>6428</v>
      </c>
      <c r="Q35588" s="1"/>
      <c r="R35588" s="1" t="s">
        <v>51364</v>
      </c>
      <c r="S35588" t="s">
        <v>79196</v>
      </c>
      <c r="T35588" t="s">
        <v>57939</v>
      </c>
      <c r="U35588" s="1" t="s">
        <v>51365</v>
      </c>
      <c r="V35588" s="4">
        <v>44746</v>
      </c>
      <c r="W35588" s="1" t="s">
        <v>72</v>
      </c>
      <c r="X35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89" spans="1:24" x14ac:dyDescent="0.3">
      <c r="A35589" t="s">
        <v>51360</v>
      </c>
      <c r="B35589" t="s">
        <v>51361</v>
      </c>
      <c r="C35589" t="s">
        <v>51366</v>
      </c>
      <c r="D35589" t="s">
        <v>51351</v>
      </c>
      <c r="E35589" t="s">
        <v>76</v>
      </c>
      <c r="F35589" t="s">
        <v>77</v>
      </c>
      <c r="G35589" s="1" t="s">
        <v>78</v>
      </c>
      <c r="H35589" s="1" t="s">
        <v>29557</v>
      </c>
      <c r="I35589" s="1" t="s">
        <v>51363</v>
      </c>
      <c r="J35589" s="1" t="s">
        <v>1271</v>
      </c>
      <c r="K35589" s="1" t="s">
        <v>29577</v>
      </c>
      <c r="L35589" s="1" t="s">
        <v>68</v>
      </c>
      <c r="M35589" s="1">
        <v>30</v>
      </c>
      <c r="N35589" s="1">
        <v>5.04</v>
      </c>
      <c r="O35589" s="1" t="s">
        <v>80</v>
      </c>
      <c r="P35589" t="s">
        <v>6428</v>
      </c>
      <c r="Q35589" s="1"/>
      <c r="R35589" s="1" t="s">
        <v>51367</v>
      </c>
      <c r="S35589" t="s">
        <v>79196</v>
      </c>
      <c r="T35589" t="s">
        <v>57943</v>
      </c>
      <c r="U35589" s="1" t="s">
        <v>51368</v>
      </c>
      <c r="V35589" s="4">
        <v>44746</v>
      </c>
      <c r="W35589" s="1" t="s">
        <v>72</v>
      </c>
      <c r="X35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90" spans="1:24" x14ac:dyDescent="0.3">
      <c r="A35590" t="s">
        <v>51360</v>
      </c>
      <c r="B35590" t="s">
        <v>51361</v>
      </c>
      <c r="C35590" t="s">
        <v>51366</v>
      </c>
      <c r="D35590" t="s">
        <v>51351</v>
      </c>
      <c r="E35590" t="s">
        <v>76</v>
      </c>
      <c r="F35590" t="s">
        <v>77</v>
      </c>
      <c r="G35590" s="1" t="s">
        <v>78</v>
      </c>
      <c r="H35590" s="1" t="s">
        <v>29557</v>
      </c>
      <c r="I35590" s="1" t="s">
        <v>51363</v>
      </c>
      <c r="J35590" s="1" t="s">
        <v>1271</v>
      </c>
      <c r="K35590" s="1" t="s">
        <v>29577</v>
      </c>
      <c r="L35590" s="1" t="s">
        <v>68</v>
      </c>
      <c r="M35590" s="1">
        <v>30</v>
      </c>
      <c r="N35590" s="1">
        <v>5.04</v>
      </c>
      <c r="O35590" s="1" t="s">
        <v>80</v>
      </c>
      <c r="P35590" t="s">
        <v>6428</v>
      </c>
      <c r="Q35590" s="1"/>
      <c r="R35590" s="1" t="s">
        <v>51367</v>
      </c>
      <c r="S35590" t="s">
        <v>79196</v>
      </c>
      <c r="T35590" t="s">
        <v>57943</v>
      </c>
      <c r="U35590" s="1" t="s">
        <v>51368</v>
      </c>
      <c r="V35590" s="4">
        <v>44746</v>
      </c>
      <c r="W35590" s="1" t="s">
        <v>72</v>
      </c>
      <c r="X35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91" spans="1:24" x14ac:dyDescent="0.3">
      <c r="A35591" t="s">
        <v>51360</v>
      </c>
      <c r="B35591" t="s">
        <v>51361</v>
      </c>
      <c r="C35591" t="s">
        <v>51369</v>
      </c>
      <c r="D35591" t="s">
        <v>51351</v>
      </c>
      <c r="E35591" t="s">
        <v>76</v>
      </c>
      <c r="F35591" t="s">
        <v>77</v>
      </c>
      <c r="G35591" s="1" t="s">
        <v>78</v>
      </c>
      <c r="H35591" s="1" t="s">
        <v>29557</v>
      </c>
      <c r="I35591" s="1" t="s">
        <v>51363</v>
      </c>
      <c r="J35591" s="1" t="s">
        <v>1271</v>
      </c>
      <c r="K35591" s="1" t="s">
        <v>29577</v>
      </c>
      <c r="L35591" s="1" t="s">
        <v>69</v>
      </c>
      <c r="M35591" s="1">
        <v>20</v>
      </c>
      <c r="N35591" s="1">
        <v>5.04</v>
      </c>
      <c r="O35591" s="1" t="s">
        <v>80</v>
      </c>
      <c r="P35591" t="s">
        <v>6428</v>
      </c>
      <c r="Q35591" s="1"/>
      <c r="R35591" s="1" t="s">
        <v>51370</v>
      </c>
      <c r="S35591" t="s">
        <v>79196</v>
      </c>
      <c r="T35591" t="s">
        <v>57940</v>
      </c>
      <c r="U35591" s="1" t="s">
        <v>51371</v>
      </c>
      <c r="V35591" s="4">
        <v>44746</v>
      </c>
      <c r="W35591" s="1" t="s">
        <v>72</v>
      </c>
      <c r="X35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92" spans="1:24" x14ac:dyDescent="0.3">
      <c r="A35592" t="s">
        <v>51360</v>
      </c>
      <c r="B35592" t="s">
        <v>51361</v>
      </c>
      <c r="C35592" t="s">
        <v>51369</v>
      </c>
      <c r="D35592" t="s">
        <v>51351</v>
      </c>
      <c r="E35592" t="s">
        <v>76</v>
      </c>
      <c r="F35592" t="s">
        <v>77</v>
      </c>
      <c r="G35592" s="1" t="s">
        <v>78</v>
      </c>
      <c r="H35592" s="1" t="s">
        <v>29557</v>
      </c>
      <c r="I35592" s="1" t="s">
        <v>51363</v>
      </c>
      <c r="J35592" s="1" t="s">
        <v>1271</v>
      </c>
      <c r="K35592" s="1" t="s">
        <v>29577</v>
      </c>
      <c r="L35592" s="1" t="s">
        <v>69</v>
      </c>
      <c r="M35592" s="1">
        <v>20</v>
      </c>
      <c r="N35592" s="1">
        <v>5.04</v>
      </c>
      <c r="O35592" s="1" t="s">
        <v>80</v>
      </c>
      <c r="P35592" t="s">
        <v>6428</v>
      </c>
      <c r="Q35592" s="1"/>
      <c r="R35592" s="1" t="s">
        <v>51370</v>
      </c>
      <c r="S35592" t="s">
        <v>79196</v>
      </c>
      <c r="T35592" t="s">
        <v>57940</v>
      </c>
      <c r="U35592" s="1" t="s">
        <v>51371</v>
      </c>
      <c r="V35592" s="4">
        <v>44746</v>
      </c>
      <c r="W35592" s="1" t="s">
        <v>72</v>
      </c>
      <c r="X35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93" spans="1:24" x14ac:dyDescent="0.3">
      <c r="A35593" t="s">
        <v>51372</v>
      </c>
      <c r="B35593" t="s">
        <v>51373</v>
      </c>
      <c r="C35593" t="s">
        <v>51374</v>
      </c>
      <c r="D35593" t="s">
        <v>51351</v>
      </c>
      <c r="E35593" t="s">
        <v>76</v>
      </c>
      <c r="F35593" t="s">
        <v>77</v>
      </c>
      <c r="G35593" s="1" t="s">
        <v>78</v>
      </c>
      <c r="H35593" s="1" t="s">
        <v>608</v>
      </c>
      <c r="I35593" s="1" t="s">
        <v>50379</v>
      </c>
      <c r="J35593" s="1" t="s">
        <v>17</v>
      </c>
      <c r="K35593" s="1" t="s">
        <v>50156</v>
      </c>
      <c r="L35593" s="1" t="s">
        <v>67</v>
      </c>
      <c r="M35593" s="1">
        <v>24</v>
      </c>
      <c r="N35593" s="1">
        <v>3.81</v>
      </c>
      <c r="O35593" s="1" t="s">
        <v>80</v>
      </c>
      <c r="P35593" t="s">
        <v>6428</v>
      </c>
      <c r="Q35593" s="1"/>
      <c r="R35593" s="1" t="s">
        <v>51375</v>
      </c>
      <c r="S35593" t="s">
        <v>79195</v>
      </c>
      <c r="T35593" t="s">
        <v>57954</v>
      </c>
      <c r="U35593" s="1" t="s">
        <v>51376</v>
      </c>
      <c r="V35593" s="4">
        <v>44767</v>
      </c>
      <c r="W35593" s="1" t="s">
        <v>72</v>
      </c>
      <c r="X35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94" spans="1:24" x14ac:dyDescent="0.3">
      <c r="A35594" t="s">
        <v>51372</v>
      </c>
      <c r="B35594" t="s">
        <v>51373</v>
      </c>
      <c r="C35594" t="s">
        <v>51374</v>
      </c>
      <c r="D35594" t="s">
        <v>51351</v>
      </c>
      <c r="E35594" t="s">
        <v>76</v>
      </c>
      <c r="F35594" t="s">
        <v>77</v>
      </c>
      <c r="G35594" s="1" t="s">
        <v>78</v>
      </c>
      <c r="H35594" s="1" t="s">
        <v>608</v>
      </c>
      <c r="I35594" s="1" t="s">
        <v>50379</v>
      </c>
      <c r="J35594" s="1" t="s">
        <v>17</v>
      </c>
      <c r="K35594" s="1" t="s">
        <v>50156</v>
      </c>
      <c r="L35594" s="1" t="s">
        <v>67</v>
      </c>
      <c r="M35594" s="1">
        <v>24</v>
      </c>
      <c r="N35594" s="1">
        <v>3.81</v>
      </c>
      <c r="O35594" s="1" t="s">
        <v>80</v>
      </c>
      <c r="P35594" t="s">
        <v>6428</v>
      </c>
      <c r="Q35594" s="1"/>
      <c r="R35594" s="1" t="s">
        <v>51375</v>
      </c>
      <c r="S35594" t="s">
        <v>79195</v>
      </c>
      <c r="T35594" t="s">
        <v>57954</v>
      </c>
      <c r="U35594" s="1" t="s">
        <v>51376</v>
      </c>
      <c r="V35594" s="4">
        <v>44767</v>
      </c>
      <c r="W35594" s="1" t="s">
        <v>72</v>
      </c>
      <c r="X35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95" spans="1:24" x14ac:dyDescent="0.3">
      <c r="A35595" t="s">
        <v>51372</v>
      </c>
      <c r="B35595" t="s">
        <v>51373</v>
      </c>
      <c r="C35595" t="s">
        <v>51377</v>
      </c>
      <c r="D35595" t="s">
        <v>51351</v>
      </c>
      <c r="E35595" t="s">
        <v>76</v>
      </c>
      <c r="F35595" t="s">
        <v>77</v>
      </c>
      <c r="G35595" s="1" t="s">
        <v>78</v>
      </c>
      <c r="H35595" s="1" t="s">
        <v>608</v>
      </c>
      <c r="I35595" s="1" t="s">
        <v>50379</v>
      </c>
      <c r="J35595" s="1" t="s">
        <v>17</v>
      </c>
      <c r="K35595" s="1" t="s">
        <v>50156</v>
      </c>
      <c r="L35595" s="1" t="s">
        <v>68</v>
      </c>
      <c r="M35595" s="1">
        <v>24</v>
      </c>
      <c r="N35595" s="1">
        <v>3.81</v>
      </c>
      <c r="O35595" s="1" t="s">
        <v>80</v>
      </c>
      <c r="P35595" t="s">
        <v>6428</v>
      </c>
      <c r="Q35595" s="1"/>
      <c r="R35595" s="1" t="s">
        <v>51378</v>
      </c>
      <c r="S35595" t="s">
        <v>79195</v>
      </c>
      <c r="T35595" t="s">
        <v>57958</v>
      </c>
      <c r="U35595" s="1" t="s">
        <v>51379</v>
      </c>
      <c r="V35595" s="4">
        <v>44767</v>
      </c>
      <c r="W35595" s="1" t="s">
        <v>72</v>
      </c>
      <c r="X35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96" spans="1:24" x14ac:dyDescent="0.3">
      <c r="A35596" t="s">
        <v>51372</v>
      </c>
      <c r="B35596" t="s">
        <v>51373</v>
      </c>
      <c r="C35596" t="s">
        <v>51377</v>
      </c>
      <c r="D35596" t="s">
        <v>51351</v>
      </c>
      <c r="E35596" t="s">
        <v>76</v>
      </c>
      <c r="F35596" t="s">
        <v>77</v>
      </c>
      <c r="G35596" s="1" t="s">
        <v>78</v>
      </c>
      <c r="H35596" s="1" t="s">
        <v>608</v>
      </c>
      <c r="I35596" s="1" t="s">
        <v>50379</v>
      </c>
      <c r="J35596" s="1" t="s">
        <v>17</v>
      </c>
      <c r="K35596" s="1" t="s">
        <v>50156</v>
      </c>
      <c r="L35596" s="1" t="s">
        <v>68</v>
      </c>
      <c r="M35596" s="1">
        <v>24</v>
      </c>
      <c r="N35596" s="1">
        <v>3.81</v>
      </c>
      <c r="O35596" s="1" t="s">
        <v>80</v>
      </c>
      <c r="P35596" t="s">
        <v>6428</v>
      </c>
      <c r="Q35596" s="1"/>
      <c r="R35596" s="1" t="s">
        <v>51378</v>
      </c>
      <c r="S35596" t="s">
        <v>79195</v>
      </c>
      <c r="T35596" t="s">
        <v>57958</v>
      </c>
      <c r="U35596" s="1" t="s">
        <v>51379</v>
      </c>
      <c r="V35596" s="4">
        <v>44767</v>
      </c>
      <c r="W35596" s="1" t="s">
        <v>72</v>
      </c>
      <c r="X35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97" spans="1:24" x14ac:dyDescent="0.3">
      <c r="A35597" t="s">
        <v>51372</v>
      </c>
      <c r="B35597" t="s">
        <v>51373</v>
      </c>
      <c r="C35597" t="s">
        <v>51380</v>
      </c>
      <c r="D35597" t="s">
        <v>51351</v>
      </c>
      <c r="E35597" t="s">
        <v>76</v>
      </c>
      <c r="F35597" t="s">
        <v>77</v>
      </c>
      <c r="G35597" s="1" t="s">
        <v>78</v>
      </c>
      <c r="H35597" s="1" t="s">
        <v>608</v>
      </c>
      <c r="I35597" s="1" t="s">
        <v>50379</v>
      </c>
      <c r="J35597" s="1" t="s">
        <v>17</v>
      </c>
      <c r="K35597" s="1" t="s">
        <v>50156</v>
      </c>
      <c r="L35597" s="1" t="s">
        <v>69</v>
      </c>
      <c r="M35597" s="1">
        <v>24</v>
      </c>
      <c r="N35597" s="1">
        <v>3.81</v>
      </c>
      <c r="O35597" s="1" t="s">
        <v>80</v>
      </c>
      <c r="P35597" t="s">
        <v>6428</v>
      </c>
      <c r="Q35597" s="1"/>
      <c r="R35597" s="1" t="s">
        <v>51381</v>
      </c>
      <c r="S35597" t="s">
        <v>79195</v>
      </c>
      <c r="T35597" t="s">
        <v>57955</v>
      </c>
      <c r="U35597" s="1" t="s">
        <v>51382</v>
      </c>
      <c r="V35597" s="4">
        <v>44767</v>
      </c>
      <c r="W35597" s="1" t="s">
        <v>72</v>
      </c>
      <c r="X35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98" spans="1:24" x14ac:dyDescent="0.3">
      <c r="A35598" t="s">
        <v>51372</v>
      </c>
      <c r="B35598" t="s">
        <v>51373</v>
      </c>
      <c r="C35598" t="s">
        <v>51380</v>
      </c>
      <c r="D35598" t="s">
        <v>51351</v>
      </c>
      <c r="E35598" t="s">
        <v>76</v>
      </c>
      <c r="F35598" t="s">
        <v>77</v>
      </c>
      <c r="G35598" s="1" t="s">
        <v>78</v>
      </c>
      <c r="H35598" s="1" t="s">
        <v>608</v>
      </c>
      <c r="I35598" s="1" t="s">
        <v>50379</v>
      </c>
      <c r="J35598" s="1" t="s">
        <v>17</v>
      </c>
      <c r="K35598" s="1" t="s">
        <v>50156</v>
      </c>
      <c r="L35598" s="1" t="s">
        <v>69</v>
      </c>
      <c r="M35598" s="1">
        <v>24</v>
      </c>
      <c r="N35598" s="1">
        <v>3.81</v>
      </c>
      <c r="O35598" s="1" t="s">
        <v>80</v>
      </c>
      <c r="P35598" t="s">
        <v>6428</v>
      </c>
      <c r="Q35598" s="1"/>
      <c r="R35598" s="1" t="s">
        <v>51381</v>
      </c>
      <c r="S35598" t="s">
        <v>79195</v>
      </c>
      <c r="T35598" t="s">
        <v>57955</v>
      </c>
      <c r="U35598" s="1" t="s">
        <v>51382</v>
      </c>
      <c r="V35598" s="4">
        <v>44767</v>
      </c>
      <c r="W35598" s="1" t="s">
        <v>72</v>
      </c>
      <c r="X35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599" spans="1:24" x14ac:dyDescent="0.3">
      <c r="A35599" t="s">
        <v>51383</v>
      </c>
      <c r="B35599" t="s">
        <v>51384</v>
      </c>
      <c r="C35599" t="s">
        <v>51385</v>
      </c>
      <c r="D35599" t="s">
        <v>51386</v>
      </c>
      <c r="E35599" t="s">
        <v>76</v>
      </c>
      <c r="F35599" t="s">
        <v>77</v>
      </c>
      <c r="G35599" s="1" t="s">
        <v>78</v>
      </c>
      <c r="H35599" s="1" t="s">
        <v>606</v>
      </c>
      <c r="I35599" s="1" t="s">
        <v>810</v>
      </c>
      <c r="J35599" s="1" t="s">
        <v>19922</v>
      </c>
      <c r="K35599" s="1" t="s">
        <v>29277</v>
      </c>
      <c r="L35599" s="1" t="s">
        <v>67</v>
      </c>
      <c r="M35599" s="1">
        <v>96</v>
      </c>
      <c r="N35599" s="1">
        <v>4.42</v>
      </c>
      <c r="O35599" s="1" t="s">
        <v>80</v>
      </c>
      <c r="P35599" t="s">
        <v>6428</v>
      </c>
      <c r="Q35599" s="1" t="s">
        <v>50269</v>
      </c>
      <c r="R35599" s="1" t="s">
        <v>51387</v>
      </c>
      <c r="S35599" t="s">
        <v>79197</v>
      </c>
      <c r="T35599" t="s">
        <v>57949</v>
      </c>
      <c r="U35599" s="1" t="s">
        <v>21006</v>
      </c>
      <c r="V35599" s="4">
        <v>44732</v>
      </c>
      <c r="W35599" s="1" t="s">
        <v>72</v>
      </c>
      <c r="X35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00" spans="1:24" x14ac:dyDescent="0.3">
      <c r="A35600" t="s">
        <v>51383</v>
      </c>
      <c r="B35600" t="s">
        <v>51384</v>
      </c>
      <c r="C35600" t="s">
        <v>51388</v>
      </c>
      <c r="D35600" t="s">
        <v>51386</v>
      </c>
      <c r="E35600" t="s">
        <v>76</v>
      </c>
      <c r="F35600" t="s">
        <v>77</v>
      </c>
      <c r="G35600" s="1" t="s">
        <v>78</v>
      </c>
      <c r="H35600" s="1" t="s">
        <v>606</v>
      </c>
      <c r="I35600" s="1" t="s">
        <v>810</v>
      </c>
      <c r="J35600" s="1" t="s">
        <v>19922</v>
      </c>
      <c r="K35600" s="1" t="s">
        <v>29277</v>
      </c>
      <c r="L35600" s="1" t="s">
        <v>68</v>
      </c>
      <c r="M35600" s="1">
        <v>96</v>
      </c>
      <c r="N35600" s="1">
        <v>4.42</v>
      </c>
      <c r="O35600" s="1" t="s">
        <v>80</v>
      </c>
      <c r="P35600" t="s">
        <v>6428</v>
      </c>
      <c r="Q35600" s="1" t="s">
        <v>50269</v>
      </c>
      <c r="R35600" s="1" t="s">
        <v>51389</v>
      </c>
      <c r="S35600" t="s">
        <v>79197</v>
      </c>
      <c r="T35600" t="s">
        <v>57953</v>
      </c>
      <c r="U35600" s="1" t="s">
        <v>21008</v>
      </c>
      <c r="V35600" s="4">
        <v>44732</v>
      </c>
      <c r="W35600" s="1" t="s">
        <v>72</v>
      </c>
      <c r="X35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01" spans="1:24" x14ac:dyDescent="0.3">
      <c r="A35601" t="s">
        <v>51383</v>
      </c>
      <c r="B35601" t="s">
        <v>51384</v>
      </c>
      <c r="C35601" t="s">
        <v>51390</v>
      </c>
      <c r="D35601" t="s">
        <v>51386</v>
      </c>
      <c r="E35601" t="s">
        <v>76</v>
      </c>
      <c r="F35601" t="s">
        <v>77</v>
      </c>
      <c r="G35601" s="1" t="s">
        <v>78</v>
      </c>
      <c r="H35601" s="1" t="s">
        <v>606</v>
      </c>
      <c r="I35601" s="1" t="s">
        <v>810</v>
      </c>
      <c r="J35601" s="1" t="s">
        <v>19922</v>
      </c>
      <c r="K35601" s="1" t="s">
        <v>29277</v>
      </c>
      <c r="L35601" s="1" t="s">
        <v>69</v>
      </c>
      <c r="M35601" s="1">
        <v>66</v>
      </c>
      <c r="N35601" s="1">
        <v>4.42</v>
      </c>
      <c r="O35601" s="1" t="s">
        <v>80</v>
      </c>
      <c r="P35601" t="s">
        <v>6428</v>
      </c>
      <c r="Q35601" s="1" t="s">
        <v>50269</v>
      </c>
      <c r="R35601" s="1" t="s">
        <v>51391</v>
      </c>
      <c r="S35601" t="s">
        <v>79197</v>
      </c>
      <c r="T35601" t="s">
        <v>57950</v>
      </c>
      <c r="U35601" s="1" t="s">
        <v>21010</v>
      </c>
      <c r="V35601" s="4">
        <v>44732</v>
      </c>
      <c r="W35601" s="1" t="s">
        <v>72</v>
      </c>
      <c r="X35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02" spans="1:24" x14ac:dyDescent="0.3">
      <c r="A35602" t="s">
        <v>51383</v>
      </c>
      <c r="B35602" t="s">
        <v>51384</v>
      </c>
      <c r="C35602" t="s">
        <v>51392</v>
      </c>
      <c r="D35602" t="s">
        <v>51386</v>
      </c>
      <c r="E35602" t="s">
        <v>76</v>
      </c>
      <c r="F35602" t="s">
        <v>77</v>
      </c>
      <c r="G35602" s="1" t="s">
        <v>78</v>
      </c>
      <c r="H35602" s="1" t="s">
        <v>606</v>
      </c>
      <c r="I35602" s="1" t="s">
        <v>810</v>
      </c>
      <c r="J35602" s="1" t="s">
        <v>19922</v>
      </c>
      <c r="K35602" s="1" t="s">
        <v>29277</v>
      </c>
      <c r="L35602" s="1" t="s">
        <v>19</v>
      </c>
      <c r="M35602" s="1">
        <v>30</v>
      </c>
      <c r="N35602" s="1">
        <v>4.42</v>
      </c>
      <c r="O35602" s="1" t="s">
        <v>80</v>
      </c>
      <c r="P35602" t="s">
        <v>6428</v>
      </c>
      <c r="Q35602" s="1" t="s">
        <v>50269</v>
      </c>
      <c r="R35602" s="1" t="s">
        <v>51393</v>
      </c>
      <c r="S35602" t="s">
        <v>79197</v>
      </c>
      <c r="T35602" t="s">
        <v>62102</v>
      </c>
      <c r="U35602" s="1" t="s">
        <v>51394</v>
      </c>
      <c r="V35602" s="4">
        <v>44732</v>
      </c>
      <c r="W35602" s="1" t="s">
        <v>72</v>
      </c>
      <c r="X35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03" spans="1:24" x14ac:dyDescent="0.3">
      <c r="A35603" t="s">
        <v>51383</v>
      </c>
      <c r="B35603" t="s">
        <v>51395</v>
      </c>
      <c r="C35603" t="s">
        <v>51396</v>
      </c>
      <c r="D35603" t="s">
        <v>51386</v>
      </c>
      <c r="E35603" t="s">
        <v>76</v>
      </c>
      <c r="F35603" t="s">
        <v>77</v>
      </c>
      <c r="G35603" s="1" t="s">
        <v>78</v>
      </c>
      <c r="H35603" s="1" t="s">
        <v>606</v>
      </c>
      <c r="I35603" s="1" t="s">
        <v>810</v>
      </c>
      <c r="J35603" s="1" t="s">
        <v>1073</v>
      </c>
      <c r="K35603" s="1" t="s">
        <v>29451</v>
      </c>
      <c r="L35603" s="1" t="s">
        <v>67</v>
      </c>
      <c r="M35603" s="1">
        <v>80</v>
      </c>
      <c r="N35603" s="1">
        <v>4.18</v>
      </c>
      <c r="O35603" s="1" t="s">
        <v>80</v>
      </c>
      <c r="P35603" t="s">
        <v>6428</v>
      </c>
      <c r="Q35603" s="1" t="s">
        <v>50269</v>
      </c>
      <c r="R35603" s="1" t="s">
        <v>51397</v>
      </c>
      <c r="S35603" t="s">
        <v>79197</v>
      </c>
      <c r="T35603" t="s">
        <v>57954</v>
      </c>
      <c r="U35603" s="1" t="s">
        <v>21016</v>
      </c>
      <c r="V35603" s="4">
        <v>44732</v>
      </c>
      <c r="W35603" s="1" t="s">
        <v>72</v>
      </c>
      <c r="X35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04" spans="1:24" x14ac:dyDescent="0.3">
      <c r="A35604" t="s">
        <v>51383</v>
      </c>
      <c r="B35604" t="s">
        <v>51395</v>
      </c>
      <c r="C35604" t="s">
        <v>51398</v>
      </c>
      <c r="D35604" t="s">
        <v>51386</v>
      </c>
      <c r="E35604" t="s">
        <v>76</v>
      </c>
      <c r="F35604" t="s">
        <v>77</v>
      </c>
      <c r="G35604" s="1" t="s">
        <v>78</v>
      </c>
      <c r="H35604" s="1" t="s">
        <v>606</v>
      </c>
      <c r="I35604" s="1" t="s">
        <v>810</v>
      </c>
      <c r="J35604" s="1" t="s">
        <v>1073</v>
      </c>
      <c r="K35604" s="1" t="s">
        <v>29451</v>
      </c>
      <c r="L35604" s="1" t="s">
        <v>68</v>
      </c>
      <c r="M35604" s="1">
        <v>80</v>
      </c>
      <c r="N35604" s="1">
        <v>4.18</v>
      </c>
      <c r="O35604" s="1" t="s">
        <v>80</v>
      </c>
      <c r="P35604" t="s">
        <v>6428</v>
      </c>
      <c r="Q35604" s="1" t="s">
        <v>50269</v>
      </c>
      <c r="R35604" s="1" t="s">
        <v>51399</v>
      </c>
      <c r="S35604" t="s">
        <v>79197</v>
      </c>
      <c r="T35604" t="s">
        <v>57958</v>
      </c>
      <c r="U35604" s="1" t="s">
        <v>21018</v>
      </c>
      <c r="V35604" s="4">
        <v>44732</v>
      </c>
      <c r="W35604" s="1" t="s">
        <v>72</v>
      </c>
      <c r="X35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05" spans="1:24" x14ac:dyDescent="0.3">
      <c r="A35605" t="s">
        <v>51383</v>
      </c>
      <c r="B35605" t="s">
        <v>51395</v>
      </c>
      <c r="C35605" t="s">
        <v>51400</v>
      </c>
      <c r="D35605" t="s">
        <v>51386</v>
      </c>
      <c r="E35605" t="s">
        <v>76</v>
      </c>
      <c r="F35605" t="s">
        <v>77</v>
      </c>
      <c r="G35605" s="1" t="s">
        <v>78</v>
      </c>
      <c r="H35605" s="1" t="s">
        <v>606</v>
      </c>
      <c r="I35605" s="1" t="s">
        <v>810</v>
      </c>
      <c r="J35605" s="1" t="s">
        <v>1073</v>
      </c>
      <c r="K35605" s="1" t="s">
        <v>29451</v>
      </c>
      <c r="L35605" s="1" t="s">
        <v>69</v>
      </c>
      <c r="M35605" s="1">
        <v>40</v>
      </c>
      <c r="N35605" s="1">
        <v>4.18</v>
      </c>
      <c r="O35605" s="1" t="s">
        <v>80</v>
      </c>
      <c r="P35605" t="s">
        <v>6428</v>
      </c>
      <c r="Q35605" s="1" t="s">
        <v>50269</v>
      </c>
      <c r="R35605" s="1" t="s">
        <v>51401</v>
      </c>
      <c r="S35605" t="s">
        <v>79197</v>
      </c>
      <c r="T35605" t="s">
        <v>57955</v>
      </c>
      <c r="U35605" s="1" t="s">
        <v>21020</v>
      </c>
      <c r="V35605" s="4">
        <v>44732</v>
      </c>
      <c r="W35605" s="1" t="s">
        <v>72</v>
      </c>
      <c r="X35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06" spans="1:24" x14ac:dyDescent="0.3">
      <c r="A35606" t="s">
        <v>51383</v>
      </c>
      <c r="B35606" t="s">
        <v>51395</v>
      </c>
      <c r="C35606" t="s">
        <v>51402</v>
      </c>
      <c r="D35606" t="s">
        <v>51386</v>
      </c>
      <c r="E35606" t="s">
        <v>76</v>
      </c>
      <c r="F35606" t="s">
        <v>77</v>
      </c>
      <c r="G35606" s="1" t="s">
        <v>78</v>
      </c>
      <c r="H35606" s="1" t="s">
        <v>606</v>
      </c>
      <c r="I35606" s="1" t="s">
        <v>810</v>
      </c>
      <c r="J35606" s="1" t="s">
        <v>1073</v>
      </c>
      <c r="K35606" s="1" t="s">
        <v>29451</v>
      </c>
      <c r="L35606" s="1" t="s">
        <v>19</v>
      </c>
      <c r="M35606" s="1">
        <v>40</v>
      </c>
      <c r="N35606" s="1">
        <v>4.18</v>
      </c>
      <c r="O35606" s="1" t="s">
        <v>80</v>
      </c>
      <c r="P35606" t="s">
        <v>6428</v>
      </c>
      <c r="Q35606" s="1" t="s">
        <v>50269</v>
      </c>
      <c r="R35606" s="1" t="s">
        <v>51403</v>
      </c>
      <c r="S35606" t="s">
        <v>79197</v>
      </c>
      <c r="T35606" t="s">
        <v>60962</v>
      </c>
      <c r="U35606" s="1" t="s">
        <v>51404</v>
      </c>
      <c r="V35606" s="4">
        <v>44732</v>
      </c>
      <c r="W35606" s="1" t="s">
        <v>72</v>
      </c>
      <c r="X35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07" spans="1:24" x14ac:dyDescent="0.3">
      <c r="A35607" t="s">
        <v>51405</v>
      </c>
      <c r="B35607" t="s">
        <v>51406</v>
      </c>
      <c r="C35607" t="s">
        <v>51407</v>
      </c>
      <c r="D35607" t="s">
        <v>51386</v>
      </c>
      <c r="E35607" t="s">
        <v>76</v>
      </c>
      <c r="F35607" t="s">
        <v>77</v>
      </c>
      <c r="G35607" s="1" t="s">
        <v>78</v>
      </c>
      <c r="H35607" s="1" t="s">
        <v>29557</v>
      </c>
      <c r="I35607" s="1" t="s">
        <v>51408</v>
      </c>
      <c r="J35607" s="1" t="s">
        <v>1036</v>
      </c>
      <c r="K35607" s="1" t="s">
        <v>51012</v>
      </c>
      <c r="L35607" s="1" t="s">
        <v>67</v>
      </c>
      <c r="M35607" s="1">
        <v>624</v>
      </c>
      <c r="N35607" s="1">
        <v>5.04</v>
      </c>
      <c r="O35607" s="1" t="s">
        <v>80</v>
      </c>
      <c r="P35607" t="s">
        <v>6428</v>
      </c>
      <c r="Q35607" s="1" t="s">
        <v>50269</v>
      </c>
      <c r="R35607" s="1" t="s">
        <v>51409</v>
      </c>
      <c r="S35607" t="s">
        <v>79197</v>
      </c>
      <c r="T35607" t="s">
        <v>57959</v>
      </c>
      <c r="U35607" s="1" t="s">
        <v>51410</v>
      </c>
      <c r="V35607" s="4">
        <v>44732</v>
      </c>
      <c r="W35607" s="1" t="s">
        <v>72</v>
      </c>
      <c r="X35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08" spans="1:24" x14ac:dyDescent="0.3">
      <c r="A35608" t="s">
        <v>51405</v>
      </c>
      <c r="B35608" t="s">
        <v>51406</v>
      </c>
      <c r="C35608" t="s">
        <v>51411</v>
      </c>
      <c r="D35608" t="s">
        <v>51386</v>
      </c>
      <c r="E35608" t="s">
        <v>76</v>
      </c>
      <c r="F35608" t="s">
        <v>77</v>
      </c>
      <c r="G35608" s="1" t="s">
        <v>78</v>
      </c>
      <c r="H35608" s="1" t="s">
        <v>29557</v>
      </c>
      <c r="I35608" s="1" t="s">
        <v>51408</v>
      </c>
      <c r="J35608" s="1" t="s">
        <v>1036</v>
      </c>
      <c r="K35608" s="1" t="s">
        <v>51012</v>
      </c>
      <c r="L35608" s="1" t="s">
        <v>68</v>
      </c>
      <c r="M35608" s="1">
        <v>1836</v>
      </c>
      <c r="N35608" s="1">
        <v>5.04</v>
      </c>
      <c r="O35608" s="1" t="s">
        <v>80</v>
      </c>
      <c r="P35608" t="s">
        <v>6428</v>
      </c>
      <c r="Q35608" s="1" t="s">
        <v>50269</v>
      </c>
      <c r="R35608" s="1" t="s">
        <v>51412</v>
      </c>
      <c r="S35608" t="s">
        <v>79197</v>
      </c>
      <c r="T35608" t="s">
        <v>57963</v>
      </c>
      <c r="U35608" s="1" t="s">
        <v>51413</v>
      </c>
      <c r="V35608" s="4">
        <v>44732</v>
      </c>
      <c r="W35608" s="1" t="s">
        <v>72</v>
      </c>
      <c r="X35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09" spans="1:24" x14ac:dyDescent="0.3">
      <c r="A35609" t="s">
        <v>51405</v>
      </c>
      <c r="B35609" t="s">
        <v>51406</v>
      </c>
      <c r="C35609" t="s">
        <v>51414</v>
      </c>
      <c r="D35609" t="s">
        <v>51386</v>
      </c>
      <c r="E35609" t="s">
        <v>76</v>
      </c>
      <c r="F35609" t="s">
        <v>77</v>
      </c>
      <c r="G35609" s="1" t="s">
        <v>78</v>
      </c>
      <c r="H35609" s="1" t="s">
        <v>29557</v>
      </c>
      <c r="I35609" s="1" t="s">
        <v>51408</v>
      </c>
      <c r="J35609" s="1" t="s">
        <v>1036</v>
      </c>
      <c r="K35609" s="1" t="s">
        <v>51012</v>
      </c>
      <c r="L35609" s="1" t="s">
        <v>69</v>
      </c>
      <c r="M35609" s="1">
        <v>1212</v>
      </c>
      <c r="N35609" s="1">
        <v>5.04</v>
      </c>
      <c r="O35609" s="1" t="s">
        <v>80</v>
      </c>
      <c r="P35609" t="s">
        <v>6428</v>
      </c>
      <c r="Q35609" s="1" t="s">
        <v>50269</v>
      </c>
      <c r="R35609" s="1" t="s">
        <v>51415</v>
      </c>
      <c r="S35609" t="s">
        <v>79197</v>
      </c>
      <c r="T35609" t="s">
        <v>57960</v>
      </c>
      <c r="U35609" s="1" t="s">
        <v>51416</v>
      </c>
      <c r="V35609" s="4">
        <v>44732</v>
      </c>
      <c r="W35609" s="1" t="s">
        <v>72</v>
      </c>
      <c r="X35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10" spans="1:24" x14ac:dyDescent="0.3">
      <c r="A35610" t="s">
        <v>51405</v>
      </c>
      <c r="B35610" t="s">
        <v>51417</v>
      </c>
      <c r="C35610" t="s">
        <v>51418</v>
      </c>
      <c r="D35610" t="s">
        <v>51386</v>
      </c>
      <c r="E35610" t="s">
        <v>76</v>
      </c>
      <c r="F35610" t="s">
        <v>77</v>
      </c>
      <c r="G35610" s="1" t="s">
        <v>78</v>
      </c>
      <c r="H35610" s="1" t="s">
        <v>29557</v>
      </c>
      <c r="I35610" s="1" t="s">
        <v>51408</v>
      </c>
      <c r="J35610" s="1" t="s">
        <v>1271</v>
      </c>
      <c r="K35610" s="1" t="s">
        <v>51107</v>
      </c>
      <c r="L35610" s="1" t="s">
        <v>67</v>
      </c>
      <c r="M35610" s="1">
        <v>200</v>
      </c>
      <c r="N35610" s="1">
        <v>5.18</v>
      </c>
      <c r="O35610" s="1" t="s">
        <v>80</v>
      </c>
      <c r="P35610" t="s">
        <v>6428</v>
      </c>
      <c r="Q35610" s="1" t="s">
        <v>50269</v>
      </c>
      <c r="R35610" s="1" t="s">
        <v>51419</v>
      </c>
      <c r="S35610" t="s">
        <v>79197</v>
      </c>
      <c r="T35610" t="s">
        <v>58004</v>
      </c>
      <c r="U35610" s="1" t="s">
        <v>51420</v>
      </c>
      <c r="V35610" s="4">
        <v>44732</v>
      </c>
      <c r="W35610" s="1" t="s">
        <v>72</v>
      </c>
      <c r="X35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11" spans="1:24" x14ac:dyDescent="0.3">
      <c r="A35611" t="s">
        <v>51405</v>
      </c>
      <c r="B35611" t="s">
        <v>51417</v>
      </c>
      <c r="C35611" t="s">
        <v>51421</v>
      </c>
      <c r="D35611" t="s">
        <v>51386</v>
      </c>
      <c r="E35611" t="s">
        <v>76</v>
      </c>
      <c r="F35611" t="s">
        <v>77</v>
      </c>
      <c r="G35611" s="1" t="s">
        <v>78</v>
      </c>
      <c r="H35611" s="1" t="s">
        <v>29557</v>
      </c>
      <c r="I35611" s="1" t="s">
        <v>51408</v>
      </c>
      <c r="J35611" s="1" t="s">
        <v>1271</v>
      </c>
      <c r="K35611" s="1" t="s">
        <v>51107</v>
      </c>
      <c r="L35611" s="1" t="s">
        <v>68</v>
      </c>
      <c r="M35611" s="1">
        <v>600</v>
      </c>
      <c r="N35611" s="1">
        <v>5.18</v>
      </c>
      <c r="O35611" s="1" t="s">
        <v>80</v>
      </c>
      <c r="P35611" t="s">
        <v>6428</v>
      </c>
      <c r="Q35611" s="1" t="s">
        <v>50269</v>
      </c>
      <c r="R35611" s="1" t="s">
        <v>51422</v>
      </c>
      <c r="S35611" t="s">
        <v>79197</v>
      </c>
      <c r="T35611" t="s">
        <v>58008</v>
      </c>
      <c r="U35611" s="1" t="s">
        <v>51423</v>
      </c>
      <c r="V35611" s="4">
        <v>44732</v>
      </c>
      <c r="W35611" s="1" t="s">
        <v>72</v>
      </c>
      <c r="X35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12" spans="1:24" x14ac:dyDescent="0.3">
      <c r="A35612" t="s">
        <v>51405</v>
      </c>
      <c r="B35612" t="s">
        <v>51417</v>
      </c>
      <c r="C35612" t="s">
        <v>51424</v>
      </c>
      <c r="D35612" t="s">
        <v>51386</v>
      </c>
      <c r="E35612" t="s">
        <v>76</v>
      </c>
      <c r="F35612" t="s">
        <v>77</v>
      </c>
      <c r="G35612" s="1" t="s">
        <v>78</v>
      </c>
      <c r="H35612" s="1" t="s">
        <v>29557</v>
      </c>
      <c r="I35612" s="1" t="s">
        <v>51408</v>
      </c>
      <c r="J35612" s="1" t="s">
        <v>1271</v>
      </c>
      <c r="K35612" s="1" t="s">
        <v>51107</v>
      </c>
      <c r="L35612" s="1" t="s">
        <v>69</v>
      </c>
      <c r="M35612" s="1">
        <v>400</v>
      </c>
      <c r="N35612" s="1">
        <v>5.18</v>
      </c>
      <c r="O35612" s="1" t="s">
        <v>80</v>
      </c>
      <c r="P35612" t="s">
        <v>6428</v>
      </c>
      <c r="Q35612" s="1" t="s">
        <v>50269</v>
      </c>
      <c r="R35612" s="1" t="s">
        <v>51425</v>
      </c>
      <c r="S35612" t="s">
        <v>79197</v>
      </c>
      <c r="T35612" t="s">
        <v>58005</v>
      </c>
      <c r="U35612" s="1" t="s">
        <v>51426</v>
      </c>
      <c r="V35612" s="4">
        <v>44732</v>
      </c>
      <c r="W35612" s="1" t="s">
        <v>72</v>
      </c>
      <c r="X35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13" spans="1:24" x14ac:dyDescent="0.3">
      <c r="A35613" t="s">
        <v>51405</v>
      </c>
      <c r="B35613" t="s">
        <v>51427</v>
      </c>
      <c r="C35613" t="s">
        <v>51428</v>
      </c>
      <c r="D35613" t="s">
        <v>51386</v>
      </c>
      <c r="E35613" t="s">
        <v>76</v>
      </c>
      <c r="F35613" t="s">
        <v>77</v>
      </c>
      <c r="G35613" s="1" t="s">
        <v>78</v>
      </c>
      <c r="H35613" s="1" t="s">
        <v>29557</v>
      </c>
      <c r="I35613" s="1" t="s">
        <v>51408</v>
      </c>
      <c r="J35613" s="1" t="s">
        <v>1020</v>
      </c>
      <c r="K35613" s="1" t="s">
        <v>29451</v>
      </c>
      <c r="L35613" s="1" t="s">
        <v>67</v>
      </c>
      <c r="M35613" s="1">
        <v>40</v>
      </c>
      <c r="N35613" s="1">
        <v>5.04</v>
      </c>
      <c r="O35613" s="1" t="s">
        <v>80</v>
      </c>
      <c r="P35613" t="s">
        <v>6428</v>
      </c>
      <c r="Q35613" s="1" t="s">
        <v>50269</v>
      </c>
      <c r="R35613" s="1" t="s">
        <v>51429</v>
      </c>
      <c r="S35613" t="s">
        <v>79197</v>
      </c>
      <c r="T35613" t="s">
        <v>57984</v>
      </c>
      <c r="U35613" s="1" t="s">
        <v>51430</v>
      </c>
      <c r="V35613" s="4">
        <v>44732</v>
      </c>
      <c r="W35613" s="1" t="s">
        <v>72</v>
      </c>
      <c r="X35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14" spans="1:24" x14ac:dyDescent="0.3">
      <c r="A35614" t="s">
        <v>51405</v>
      </c>
      <c r="B35614" t="s">
        <v>51427</v>
      </c>
      <c r="C35614" t="s">
        <v>51431</v>
      </c>
      <c r="D35614" t="s">
        <v>51386</v>
      </c>
      <c r="E35614" t="s">
        <v>76</v>
      </c>
      <c r="F35614" t="s">
        <v>77</v>
      </c>
      <c r="G35614" s="1" t="s">
        <v>78</v>
      </c>
      <c r="H35614" s="1" t="s">
        <v>29557</v>
      </c>
      <c r="I35614" s="1" t="s">
        <v>51408</v>
      </c>
      <c r="J35614" s="1" t="s">
        <v>1020</v>
      </c>
      <c r="K35614" s="1" t="s">
        <v>29451</v>
      </c>
      <c r="L35614" s="1" t="s">
        <v>68</v>
      </c>
      <c r="M35614" s="1">
        <v>40</v>
      </c>
      <c r="N35614" s="1">
        <v>5.04</v>
      </c>
      <c r="O35614" s="1" t="s">
        <v>80</v>
      </c>
      <c r="P35614" t="s">
        <v>6428</v>
      </c>
      <c r="Q35614" s="1" t="s">
        <v>50269</v>
      </c>
      <c r="R35614" s="1" t="s">
        <v>51432</v>
      </c>
      <c r="S35614" t="s">
        <v>79197</v>
      </c>
      <c r="T35614" t="s">
        <v>57988</v>
      </c>
      <c r="U35614" s="1" t="s">
        <v>51433</v>
      </c>
      <c r="V35614" s="4">
        <v>44732</v>
      </c>
      <c r="W35614" s="1" t="s">
        <v>72</v>
      </c>
      <c r="X35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15" spans="1:24" x14ac:dyDescent="0.3">
      <c r="A35615" t="s">
        <v>51405</v>
      </c>
      <c r="B35615" t="s">
        <v>51427</v>
      </c>
      <c r="C35615" t="s">
        <v>51434</v>
      </c>
      <c r="D35615" t="s">
        <v>51386</v>
      </c>
      <c r="E35615" t="s">
        <v>76</v>
      </c>
      <c r="F35615" t="s">
        <v>77</v>
      </c>
      <c r="G35615" s="1" t="s">
        <v>78</v>
      </c>
      <c r="H35615" s="1" t="s">
        <v>29557</v>
      </c>
      <c r="I35615" s="1" t="s">
        <v>51408</v>
      </c>
      <c r="J35615" s="1" t="s">
        <v>1020</v>
      </c>
      <c r="K35615" s="1" t="s">
        <v>29451</v>
      </c>
      <c r="L35615" s="1" t="s">
        <v>69</v>
      </c>
      <c r="M35615" s="1">
        <v>20</v>
      </c>
      <c r="N35615" s="1">
        <v>5.04</v>
      </c>
      <c r="O35615" s="1" t="s">
        <v>80</v>
      </c>
      <c r="P35615" t="s">
        <v>6428</v>
      </c>
      <c r="Q35615" s="1" t="s">
        <v>50269</v>
      </c>
      <c r="R35615" s="1" t="s">
        <v>51435</v>
      </c>
      <c r="S35615" t="s">
        <v>79197</v>
      </c>
      <c r="T35615" t="s">
        <v>57985</v>
      </c>
      <c r="U35615" s="1" t="s">
        <v>51436</v>
      </c>
      <c r="V35615" s="4">
        <v>44732</v>
      </c>
      <c r="W35615" s="1" t="s">
        <v>72</v>
      </c>
      <c r="X35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16" spans="1:24" x14ac:dyDescent="0.3">
      <c r="A35616" t="s">
        <v>51405</v>
      </c>
      <c r="B35616" t="s">
        <v>51427</v>
      </c>
      <c r="C35616" t="s">
        <v>51437</v>
      </c>
      <c r="D35616" t="s">
        <v>51386</v>
      </c>
      <c r="E35616" t="s">
        <v>76</v>
      </c>
      <c r="F35616" t="s">
        <v>77</v>
      </c>
      <c r="G35616" s="1" t="s">
        <v>78</v>
      </c>
      <c r="H35616" s="1" t="s">
        <v>29557</v>
      </c>
      <c r="I35616" s="1" t="s">
        <v>51408</v>
      </c>
      <c r="J35616" s="1" t="s">
        <v>1020</v>
      </c>
      <c r="K35616" s="1" t="s">
        <v>29451</v>
      </c>
      <c r="L35616" s="1" t="s">
        <v>19</v>
      </c>
      <c r="M35616" s="1">
        <v>20</v>
      </c>
      <c r="N35616" s="1">
        <v>5.04</v>
      </c>
      <c r="O35616" s="1" t="s">
        <v>80</v>
      </c>
      <c r="P35616" t="s">
        <v>6428</v>
      </c>
      <c r="Q35616" s="1" t="s">
        <v>50269</v>
      </c>
      <c r="R35616" s="1" t="s">
        <v>51438</v>
      </c>
      <c r="S35616" t="s">
        <v>79197</v>
      </c>
      <c r="T35616" t="s">
        <v>62226</v>
      </c>
      <c r="U35616" s="1" t="s">
        <v>51439</v>
      </c>
      <c r="V35616" s="4">
        <v>44732</v>
      </c>
      <c r="W35616" s="1" t="s">
        <v>72</v>
      </c>
      <c r="X35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17" spans="1:24" x14ac:dyDescent="0.3">
      <c r="A35617" t="s">
        <v>51440</v>
      </c>
      <c r="B35617" t="s">
        <v>51441</v>
      </c>
      <c r="C35617" t="s">
        <v>51442</v>
      </c>
      <c r="D35617" t="s">
        <v>51386</v>
      </c>
      <c r="E35617" t="s">
        <v>76</v>
      </c>
      <c r="F35617" t="s">
        <v>77</v>
      </c>
      <c r="G35617" s="1" t="s">
        <v>78</v>
      </c>
      <c r="H35617" s="1" t="s">
        <v>608</v>
      </c>
      <c r="I35617" s="1" t="s">
        <v>811</v>
      </c>
      <c r="J35617" s="1" t="s">
        <v>19922</v>
      </c>
      <c r="K35617" s="1" t="s">
        <v>29277</v>
      </c>
      <c r="L35617" s="1" t="s">
        <v>67</v>
      </c>
      <c r="M35617" s="1">
        <v>120</v>
      </c>
      <c r="N35617" s="1">
        <v>3.99</v>
      </c>
      <c r="O35617" s="1" t="s">
        <v>80</v>
      </c>
      <c r="P35617" t="s">
        <v>6428</v>
      </c>
      <c r="Q35617" s="1" t="s">
        <v>50269</v>
      </c>
      <c r="R35617" s="1" t="s">
        <v>51443</v>
      </c>
      <c r="S35617" t="s">
        <v>79197</v>
      </c>
      <c r="T35617" t="s">
        <v>57939</v>
      </c>
      <c r="U35617" s="1" t="s">
        <v>21027</v>
      </c>
      <c r="V35617" s="4">
        <v>44732</v>
      </c>
      <c r="W35617" s="1" t="s">
        <v>72</v>
      </c>
      <c r="X35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18" spans="1:24" x14ac:dyDescent="0.3">
      <c r="A35618" t="s">
        <v>51440</v>
      </c>
      <c r="B35618" t="s">
        <v>51441</v>
      </c>
      <c r="C35618" t="s">
        <v>51444</v>
      </c>
      <c r="D35618" t="s">
        <v>51386</v>
      </c>
      <c r="E35618" t="s">
        <v>76</v>
      </c>
      <c r="F35618" t="s">
        <v>77</v>
      </c>
      <c r="G35618" s="1" t="s">
        <v>78</v>
      </c>
      <c r="H35618" s="1" t="s">
        <v>608</v>
      </c>
      <c r="I35618" s="1" t="s">
        <v>811</v>
      </c>
      <c r="J35618" s="1" t="s">
        <v>19922</v>
      </c>
      <c r="K35618" s="1" t="s">
        <v>29277</v>
      </c>
      <c r="L35618" s="1" t="s">
        <v>68</v>
      </c>
      <c r="M35618" s="1">
        <v>120</v>
      </c>
      <c r="N35618" s="1">
        <v>3.99</v>
      </c>
      <c r="O35618" s="1" t="s">
        <v>80</v>
      </c>
      <c r="P35618" t="s">
        <v>6428</v>
      </c>
      <c r="Q35618" s="1" t="s">
        <v>50269</v>
      </c>
      <c r="R35618" s="1" t="s">
        <v>51445</v>
      </c>
      <c r="S35618" t="s">
        <v>79197</v>
      </c>
      <c r="T35618" t="s">
        <v>57943</v>
      </c>
      <c r="U35618" s="1" t="s">
        <v>21029</v>
      </c>
      <c r="V35618" s="4">
        <v>44732</v>
      </c>
      <c r="W35618" s="1" t="s">
        <v>72</v>
      </c>
      <c r="X35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19" spans="1:24" x14ac:dyDescent="0.3">
      <c r="A35619" t="s">
        <v>51440</v>
      </c>
      <c r="B35619" t="s">
        <v>51441</v>
      </c>
      <c r="C35619" t="s">
        <v>51446</v>
      </c>
      <c r="D35619" t="s">
        <v>51386</v>
      </c>
      <c r="E35619" t="s">
        <v>76</v>
      </c>
      <c r="F35619" t="s">
        <v>77</v>
      </c>
      <c r="G35619" s="1" t="s">
        <v>78</v>
      </c>
      <c r="H35619" s="1" t="s">
        <v>608</v>
      </c>
      <c r="I35619" s="1" t="s">
        <v>811</v>
      </c>
      <c r="J35619" s="1" t="s">
        <v>19922</v>
      </c>
      <c r="K35619" s="1" t="s">
        <v>29277</v>
      </c>
      <c r="L35619" s="1" t="s">
        <v>69</v>
      </c>
      <c r="M35619" s="1">
        <v>60</v>
      </c>
      <c r="N35619" s="1">
        <v>3.99</v>
      </c>
      <c r="O35619" s="1" t="s">
        <v>80</v>
      </c>
      <c r="P35619" t="s">
        <v>6428</v>
      </c>
      <c r="Q35619" s="1" t="s">
        <v>50269</v>
      </c>
      <c r="R35619" s="1" t="s">
        <v>51447</v>
      </c>
      <c r="S35619" t="s">
        <v>79197</v>
      </c>
      <c r="T35619" t="s">
        <v>57940</v>
      </c>
      <c r="U35619" s="1" t="s">
        <v>21031</v>
      </c>
      <c r="V35619" s="4">
        <v>44732</v>
      </c>
      <c r="W35619" s="1" t="s">
        <v>72</v>
      </c>
      <c r="X35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20" spans="1:24" x14ac:dyDescent="0.3">
      <c r="A35620" t="s">
        <v>51440</v>
      </c>
      <c r="B35620" t="s">
        <v>51441</v>
      </c>
      <c r="C35620" t="s">
        <v>51448</v>
      </c>
      <c r="D35620" t="s">
        <v>51386</v>
      </c>
      <c r="E35620" t="s">
        <v>76</v>
      </c>
      <c r="F35620" t="s">
        <v>77</v>
      </c>
      <c r="G35620" s="1" t="s">
        <v>78</v>
      </c>
      <c r="H35620" s="1" t="s">
        <v>608</v>
      </c>
      <c r="I35620" s="1" t="s">
        <v>811</v>
      </c>
      <c r="J35620" s="1" t="s">
        <v>19922</v>
      </c>
      <c r="K35620" s="1" t="s">
        <v>29277</v>
      </c>
      <c r="L35620" s="1" t="s">
        <v>19</v>
      </c>
      <c r="M35620" s="1">
        <v>60</v>
      </c>
      <c r="N35620" s="1">
        <v>3.99</v>
      </c>
      <c r="O35620" s="1" t="s">
        <v>80</v>
      </c>
      <c r="P35620" t="s">
        <v>6428</v>
      </c>
      <c r="Q35620" s="1" t="s">
        <v>50269</v>
      </c>
      <c r="R35620" s="1" t="s">
        <v>51449</v>
      </c>
      <c r="S35620" t="s">
        <v>79197</v>
      </c>
      <c r="T35620" t="s">
        <v>60964</v>
      </c>
      <c r="U35620" s="1" t="s">
        <v>51450</v>
      </c>
      <c r="V35620" s="4">
        <v>44732</v>
      </c>
      <c r="W35620" s="1" t="s">
        <v>72</v>
      </c>
      <c r="X35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21" spans="1:24" x14ac:dyDescent="0.3">
      <c r="A35621" t="s">
        <v>51440</v>
      </c>
      <c r="B35621" t="s">
        <v>51451</v>
      </c>
      <c r="C35621" t="s">
        <v>51452</v>
      </c>
      <c r="D35621" t="s">
        <v>51386</v>
      </c>
      <c r="E35621" t="s">
        <v>76</v>
      </c>
      <c r="F35621" t="s">
        <v>77</v>
      </c>
      <c r="G35621" s="1" t="s">
        <v>78</v>
      </c>
      <c r="H35621" s="1" t="s">
        <v>608</v>
      </c>
      <c r="I35621" s="1" t="s">
        <v>811</v>
      </c>
      <c r="J35621" s="1" t="s">
        <v>1072</v>
      </c>
      <c r="K35621" s="1" t="s">
        <v>29451</v>
      </c>
      <c r="L35621" s="1" t="s">
        <v>67</v>
      </c>
      <c r="M35621" s="1">
        <v>80</v>
      </c>
      <c r="N35621" s="1">
        <v>3.81</v>
      </c>
      <c r="O35621" s="1" t="s">
        <v>80</v>
      </c>
      <c r="P35621" t="s">
        <v>6428</v>
      </c>
      <c r="Q35621" s="1" t="s">
        <v>50269</v>
      </c>
      <c r="R35621" s="1" t="s">
        <v>51453</v>
      </c>
      <c r="S35621" t="s">
        <v>79197</v>
      </c>
      <c r="T35621" t="s">
        <v>57944</v>
      </c>
      <c r="U35621" s="1" t="s">
        <v>21036</v>
      </c>
      <c r="V35621" s="4">
        <v>44732</v>
      </c>
      <c r="W35621" s="1" t="s">
        <v>72</v>
      </c>
      <c r="X35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22" spans="1:24" x14ac:dyDescent="0.3">
      <c r="A35622" t="s">
        <v>51440</v>
      </c>
      <c r="B35622" t="s">
        <v>51451</v>
      </c>
      <c r="C35622" t="s">
        <v>51454</v>
      </c>
      <c r="D35622" t="s">
        <v>51386</v>
      </c>
      <c r="E35622" t="s">
        <v>76</v>
      </c>
      <c r="F35622" t="s">
        <v>77</v>
      </c>
      <c r="G35622" s="1" t="s">
        <v>78</v>
      </c>
      <c r="H35622" s="1" t="s">
        <v>608</v>
      </c>
      <c r="I35622" s="1" t="s">
        <v>811</v>
      </c>
      <c r="J35622" s="1" t="s">
        <v>1072</v>
      </c>
      <c r="K35622" s="1" t="s">
        <v>29451</v>
      </c>
      <c r="L35622" s="1" t="s">
        <v>68</v>
      </c>
      <c r="M35622" s="1">
        <v>80</v>
      </c>
      <c r="N35622" s="1">
        <v>3.81</v>
      </c>
      <c r="O35622" s="1" t="s">
        <v>80</v>
      </c>
      <c r="P35622" t="s">
        <v>6428</v>
      </c>
      <c r="Q35622" s="1" t="s">
        <v>50269</v>
      </c>
      <c r="R35622" s="1" t="s">
        <v>51455</v>
      </c>
      <c r="S35622" t="s">
        <v>79197</v>
      </c>
      <c r="T35622" t="s">
        <v>57948</v>
      </c>
      <c r="U35622" s="1" t="s">
        <v>21038</v>
      </c>
      <c r="V35622" s="4">
        <v>44732</v>
      </c>
      <c r="W35622" s="1" t="s">
        <v>72</v>
      </c>
      <c r="X35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23" spans="1:24" x14ac:dyDescent="0.3">
      <c r="A35623" t="s">
        <v>51440</v>
      </c>
      <c r="B35623" t="s">
        <v>51451</v>
      </c>
      <c r="C35623" t="s">
        <v>51456</v>
      </c>
      <c r="D35623" t="s">
        <v>51386</v>
      </c>
      <c r="E35623" t="s">
        <v>76</v>
      </c>
      <c r="F35623" t="s">
        <v>77</v>
      </c>
      <c r="G35623" s="1" t="s">
        <v>78</v>
      </c>
      <c r="H35623" s="1" t="s">
        <v>608</v>
      </c>
      <c r="I35623" s="1" t="s">
        <v>811</v>
      </c>
      <c r="J35623" s="1" t="s">
        <v>1072</v>
      </c>
      <c r="K35623" s="1" t="s">
        <v>29451</v>
      </c>
      <c r="L35623" s="1" t="s">
        <v>69</v>
      </c>
      <c r="M35623" s="1">
        <v>40</v>
      </c>
      <c r="N35623" s="1">
        <v>3.81</v>
      </c>
      <c r="O35623" s="1" t="s">
        <v>80</v>
      </c>
      <c r="P35623" t="s">
        <v>6428</v>
      </c>
      <c r="Q35623" s="1" t="s">
        <v>50269</v>
      </c>
      <c r="R35623" s="1" t="s">
        <v>51457</v>
      </c>
      <c r="S35623" t="s">
        <v>79197</v>
      </c>
      <c r="T35623" t="s">
        <v>57945</v>
      </c>
      <c r="U35623" s="1" t="s">
        <v>21040</v>
      </c>
      <c r="V35623" s="4">
        <v>44732</v>
      </c>
      <c r="W35623" s="1" t="s">
        <v>72</v>
      </c>
      <c r="X35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24" spans="1:24" x14ac:dyDescent="0.3">
      <c r="A35624" t="s">
        <v>51440</v>
      </c>
      <c r="B35624" t="s">
        <v>51451</v>
      </c>
      <c r="C35624" t="s">
        <v>51458</v>
      </c>
      <c r="D35624" t="s">
        <v>51386</v>
      </c>
      <c r="E35624" t="s">
        <v>76</v>
      </c>
      <c r="F35624" t="s">
        <v>77</v>
      </c>
      <c r="G35624" s="1" t="s">
        <v>78</v>
      </c>
      <c r="H35624" s="1" t="s">
        <v>608</v>
      </c>
      <c r="I35624" s="1" t="s">
        <v>811</v>
      </c>
      <c r="J35624" s="1" t="s">
        <v>1072</v>
      </c>
      <c r="K35624" s="1" t="s">
        <v>29451</v>
      </c>
      <c r="L35624" s="1" t="s">
        <v>19</v>
      </c>
      <c r="M35624" s="1">
        <v>40</v>
      </c>
      <c r="N35624" s="1">
        <v>3.81</v>
      </c>
      <c r="O35624" s="1" t="s">
        <v>80</v>
      </c>
      <c r="P35624" t="s">
        <v>6428</v>
      </c>
      <c r="Q35624" s="1" t="s">
        <v>50269</v>
      </c>
      <c r="R35624" s="1" t="s">
        <v>51459</v>
      </c>
      <c r="S35624" t="s">
        <v>79197</v>
      </c>
      <c r="T35624" t="s">
        <v>62201</v>
      </c>
      <c r="U35624" s="1" t="s">
        <v>51460</v>
      </c>
      <c r="V35624" s="4">
        <v>44732</v>
      </c>
      <c r="W35624" s="1" t="s">
        <v>72</v>
      </c>
      <c r="X35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25" spans="1:24" x14ac:dyDescent="0.3">
      <c r="A35625" t="s">
        <v>51461</v>
      </c>
      <c r="B35625" t="s">
        <v>51462</v>
      </c>
      <c r="C35625" t="s">
        <v>51463</v>
      </c>
      <c r="D35625" t="s">
        <v>51464</v>
      </c>
      <c r="E35625" t="s">
        <v>76</v>
      </c>
      <c r="F35625" t="s">
        <v>77</v>
      </c>
      <c r="G35625" s="1" t="s">
        <v>78</v>
      </c>
      <c r="H35625" s="1" t="s">
        <v>29557</v>
      </c>
      <c r="I35625" s="1" t="s">
        <v>51408</v>
      </c>
      <c r="J35625" s="1" t="s">
        <v>17</v>
      </c>
      <c r="K35625" s="1" t="s">
        <v>50166</v>
      </c>
      <c r="L35625" s="1" t="s">
        <v>67</v>
      </c>
      <c r="M35625" s="1">
        <v>260</v>
      </c>
      <c r="N35625" s="1">
        <v>5.34</v>
      </c>
      <c r="O35625" s="1" t="s">
        <v>80</v>
      </c>
      <c r="P35625" t="s">
        <v>6428</v>
      </c>
      <c r="Q35625" s="1" t="s">
        <v>50443</v>
      </c>
      <c r="R35625" s="1" t="s">
        <v>51465</v>
      </c>
      <c r="S35625" t="s">
        <v>79198</v>
      </c>
      <c r="T35625" t="s">
        <v>57949</v>
      </c>
      <c r="U35625" s="1" t="s">
        <v>51466</v>
      </c>
      <c r="V35625" s="4">
        <v>44732</v>
      </c>
      <c r="W35625" s="1" t="s">
        <v>72</v>
      </c>
      <c r="X35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26" spans="1:24" x14ac:dyDescent="0.3">
      <c r="A35626" t="s">
        <v>51461</v>
      </c>
      <c r="B35626" t="s">
        <v>51462</v>
      </c>
      <c r="C35626" t="s">
        <v>51467</v>
      </c>
      <c r="D35626" t="s">
        <v>51464</v>
      </c>
      <c r="E35626" t="s">
        <v>76</v>
      </c>
      <c r="F35626" t="s">
        <v>77</v>
      </c>
      <c r="G35626" s="1" t="s">
        <v>78</v>
      </c>
      <c r="H35626" s="1" t="s">
        <v>29557</v>
      </c>
      <c r="I35626" s="1" t="s">
        <v>51408</v>
      </c>
      <c r="J35626" s="1" t="s">
        <v>17</v>
      </c>
      <c r="K35626" s="1" t="s">
        <v>50166</v>
      </c>
      <c r="L35626" s="1" t="s">
        <v>68</v>
      </c>
      <c r="M35626" s="1">
        <v>584</v>
      </c>
      <c r="N35626" s="1">
        <v>5.34</v>
      </c>
      <c r="O35626" s="1" t="s">
        <v>80</v>
      </c>
      <c r="P35626" t="s">
        <v>6428</v>
      </c>
      <c r="Q35626" s="1" t="s">
        <v>50443</v>
      </c>
      <c r="R35626" s="1" t="s">
        <v>51468</v>
      </c>
      <c r="S35626" t="s">
        <v>79198</v>
      </c>
      <c r="T35626" t="s">
        <v>57953</v>
      </c>
      <c r="U35626" s="1" t="s">
        <v>51469</v>
      </c>
      <c r="V35626" s="4">
        <v>44732</v>
      </c>
      <c r="W35626" s="1" t="s">
        <v>72</v>
      </c>
      <c r="X35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27" spans="1:24" x14ac:dyDescent="0.3">
      <c r="A35627" t="s">
        <v>51461</v>
      </c>
      <c r="B35627" t="s">
        <v>51462</v>
      </c>
      <c r="C35627" t="s">
        <v>51470</v>
      </c>
      <c r="D35627" t="s">
        <v>51464</v>
      </c>
      <c r="E35627" t="s">
        <v>76</v>
      </c>
      <c r="F35627" t="s">
        <v>77</v>
      </c>
      <c r="G35627" s="1" t="s">
        <v>78</v>
      </c>
      <c r="H35627" s="1" t="s">
        <v>29557</v>
      </c>
      <c r="I35627" s="1" t="s">
        <v>51408</v>
      </c>
      <c r="J35627" s="1" t="s">
        <v>17</v>
      </c>
      <c r="K35627" s="1" t="s">
        <v>50166</v>
      </c>
      <c r="L35627" s="1" t="s">
        <v>69</v>
      </c>
      <c r="M35627" s="1">
        <v>577</v>
      </c>
      <c r="N35627" s="1">
        <v>5.34</v>
      </c>
      <c r="O35627" s="1" t="s">
        <v>80</v>
      </c>
      <c r="P35627" t="s">
        <v>6428</v>
      </c>
      <c r="Q35627" s="1" t="s">
        <v>50443</v>
      </c>
      <c r="R35627" s="1" t="s">
        <v>51471</v>
      </c>
      <c r="S35627" t="s">
        <v>79198</v>
      </c>
      <c r="T35627" t="s">
        <v>57950</v>
      </c>
      <c r="U35627" s="1" t="s">
        <v>51472</v>
      </c>
      <c r="V35627" s="4">
        <v>44732</v>
      </c>
      <c r="W35627" s="1" t="s">
        <v>72</v>
      </c>
      <c r="X35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28" spans="1:24" x14ac:dyDescent="0.3">
      <c r="A35628" t="s">
        <v>51461</v>
      </c>
      <c r="B35628" t="s">
        <v>51462</v>
      </c>
      <c r="C35628" t="s">
        <v>51473</v>
      </c>
      <c r="D35628" t="s">
        <v>51464</v>
      </c>
      <c r="E35628" t="s">
        <v>76</v>
      </c>
      <c r="F35628" t="s">
        <v>77</v>
      </c>
      <c r="G35628" s="1" t="s">
        <v>78</v>
      </c>
      <c r="H35628" s="1" t="s">
        <v>29557</v>
      </c>
      <c r="I35628" s="1" t="s">
        <v>51408</v>
      </c>
      <c r="J35628" s="1" t="s">
        <v>17</v>
      </c>
      <c r="K35628" s="1" t="s">
        <v>50166</v>
      </c>
      <c r="L35628" s="1" t="s">
        <v>19</v>
      </c>
      <c r="M35628" s="1">
        <v>89</v>
      </c>
      <c r="N35628" s="1">
        <v>5.34</v>
      </c>
      <c r="O35628" s="1" t="s">
        <v>80</v>
      </c>
      <c r="P35628" t="s">
        <v>6428</v>
      </c>
      <c r="Q35628" s="1" t="s">
        <v>50443</v>
      </c>
      <c r="R35628" s="1" t="s">
        <v>51474</v>
      </c>
      <c r="S35628" t="s">
        <v>79198</v>
      </c>
      <c r="T35628" t="s">
        <v>62102</v>
      </c>
      <c r="U35628" s="1" t="s">
        <v>51475</v>
      </c>
      <c r="V35628" s="4">
        <v>44732</v>
      </c>
      <c r="W35628" s="1" t="s">
        <v>72</v>
      </c>
      <c r="X35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29" spans="1:24" x14ac:dyDescent="0.3">
      <c r="A35629" t="s">
        <v>51461</v>
      </c>
      <c r="B35629" t="s">
        <v>51476</v>
      </c>
      <c r="C35629" t="s">
        <v>51477</v>
      </c>
      <c r="D35629" t="s">
        <v>51464</v>
      </c>
      <c r="E35629" t="s">
        <v>76</v>
      </c>
      <c r="F35629" t="s">
        <v>77</v>
      </c>
      <c r="G35629" s="1" t="s">
        <v>78</v>
      </c>
      <c r="H35629" s="1" t="s">
        <v>29557</v>
      </c>
      <c r="I35629" s="1" t="s">
        <v>51408</v>
      </c>
      <c r="J35629" s="1" t="s">
        <v>1036</v>
      </c>
      <c r="K35629" s="1" t="s">
        <v>51012</v>
      </c>
      <c r="L35629" s="1" t="s">
        <v>19</v>
      </c>
      <c r="M35629" s="1">
        <v>12</v>
      </c>
      <c r="N35629" s="1">
        <v>5.04</v>
      </c>
      <c r="O35629" s="1" t="s">
        <v>80</v>
      </c>
      <c r="P35629" t="s">
        <v>6428</v>
      </c>
      <c r="Q35629" s="1" t="s">
        <v>50443</v>
      </c>
      <c r="R35629" s="1" t="s">
        <v>51478</v>
      </c>
      <c r="S35629" t="s">
        <v>79198</v>
      </c>
      <c r="T35629" t="s">
        <v>60962</v>
      </c>
      <c r="U35629" s="1" t="s">
        <v>51479</v>
      </c>
      <c r="V35629" s="4">
        <v>44732</v>
      </c>
      <c r="W35629" s="1" t="s">
        <v>72</v>
      </c>
      <c r="X35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30" spans="1:24" x14ac:dyDescent="0.3">
      <c r="A35630" t="s">
        <v>51480</v>
      </c>
      <c r="B35630" t="s">
        <v>51481</v>
      </c>
      <c r="C35630" t="s">
        <v>51482</v>
      </c>
      <c r="D35630" t="s">
        <v>51483</v>
      </c>
      <c r="E35630" t="s">
        <v>76</v>
      </c>
      <c r="F35630" t="s">
        <v>77</v>
      </c>
      <c r="G35630" s="1" t="s">
        <v>78</v>
      </c>
      <c r="H35630" s="1" t="s">
        <v>606</v>
      </c>
      <c r="I35630" s="1" t="s">
        <v>810</v>
      </c>
      <c r="J35630" s="1" t="s">
        <v>1073</v>
      </c>
      <c r="K35630" s="1" t="s">
        <v>29451</v>
      </c>
      <c r="L35630" s="1" t="s">
        <v>67</v>
      </c>
      <c r="M35630" s="1">
        <v>160</v>
      </c>
      <c r="N35630" s="1">
        <v>4.18</v>
      </c>
      <c r="O35630" s="1" t="s">
        <v>80</v>
      </c>
      <c r="P35630" t="s">
        <v>6428</v>
      </c>
      <c r="Q35630" s="1" t="s">
        <v>51484</v>
      </c>
      <c r="R35630" s="1" t="s">
        <v>51397</v>
      </c>
      <c r="S35630" t="s">
        <v>79199</v>
      </c>
      <c r="T35630" t="s">
        <v>57949</v>
      </c>
      <c r="U35630" s="1" t="s">
        <v>21016</v>
      </c>
      <c r="V35630" s="4">
        <v>44732</v>
      </c>
      <c r="W35630" s="1" t="s">
        <v>72</v>
      </c>
      <c r="X35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31" spans="1:24" x14ac:dyDescent="0.3">
      <c r="A35631" t="s">
        <v>51480</v>
      </c>
      <c r="B35631" t="s">
        <v>51481</v>
      </c>
      <c r="C35631" t="s">
        <v>51485</v>
      </c>
      <c r="D35631" t="s">
        <v>51483</v>
      </c>
      <c r="E35631" t="s">
        <v>76</v>
      </c>
      <c r="F35631" t="s">
        <v>77</v>
      </c>
      <c r="G35631" s="1" t="s">
        <v>78</v>
      </c>
      <c r="H35631" s="1" t="s">
        <v>606</v>
      </c>
      <c r="I35631" s="1" t="s">
        <v>810</v>
      </c>
      <c r="J35631" s="1" t="s">
        <v>1073</v>
      </c>
      <c r="K35631" s="1" t="s">
        <v>29451</v>
      </c>
      <c r="L35631" s="1" t="s">
        <v>68</v>
      </c>
      <c r="M35631" s="1">
        <v>160</v>
      </c>
      <c r="N35631" s="1">
        <v>4.18</v>
      </c>
      <c r="O35631" s="1" t="s">
        <v>80</v>
      </c>
      <c r="P35631" t="s">
        <v>6428</v>
      </c>
      <c r="Q35631" s="1" t="s">
        <v>51484</v>
      </c>
      <c r="R35631" s="1" t="s">
        <v>51399</v>
      </c>
      <c r="S35631" t="s">
        <v>79199</v>
      </c>
      <c r="T35631" t="s">
        <v>57953</v>
      </c>
      <c r="U35631" s="1" t="s">
        <v>21018</v>
      </c>
      <c r="V35631" s="4">
        <v>44732</v>
      </c>
      <c r="W35631" s="1" t="s">
        <v>72</v>
      </c>
      <c r="X35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32" spans="1:24" x14ac:dyDescent="0.3">
      <c r="A35632" t="s">
        <v>51480</v>
      </c>
      <c r="B35632" t="s">
        <v>51481</v>
      </c>
      <c r="C35632" t="s">
        <v>51486</v>
      </c>
      <c r="D35632" t="s">
        <v>51483</v>
      </c>
      <c r="E35632" t="s">
        <v>76</v>
      </c>
      <c r="F35632" t="s">
        <v>77</v>
      </c>
      <c r="G35632" s="1" t="s">
        <v>78</v>
      </c>
      <c r="H35632" s="1" t="s">
        <v>606</v>
      </c>
      <c r="I35632" s="1" t="s">
        <v>810</v>
      </c>
      <c r="J35632" s="1" t="s">
        <v>1073</v>
      </c>
      <c r="K35632" s="1" t="s">
        <v>29451</v>
      </c>
      <c r="L35632" s="1" t="s">
        <v>69</v>
      </c>
      <c r="M35632" s="1">
        <v>80</v>
      </c>
      <c r="N35632" s="1">
        <v>4.18</v>
      </c>
      <c r="O35632" s="1" t="s">
        <v>80</v>
      </c>
      <c r="P35632" t="s">
        <v>6428</v>
      </c>
      <c r="Q35632" s="1" t="s">
        <v>51484</v>
      </c>
      <c r="R35632" s="1" t="s">
        <v>51401</v>
      </c>
      <c r="S35632" t="s">
        <v>79199</v>
      </c>
      <c r="T35632" t="s">
        <v>57950</v>
      </c>
      <c r="U35632" s="1" t="s">
        <v>21020</v>
      </c>
      <c r="V35632" s="4">
        <v>44732</v>
      </c>
      <c r="W35632" s="1" t="s">
        <v>72</v>
      </c>
      <c r="X35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33" spans="1:24" x14ac:dyDescent="0.3">
      <c r="A35633" t="s">
        <v>51480</v>
      </c>
      <c r="B35633" t="s">
        <v>51481</v>
      </c>
      <c r="C35633" t="s">
        <v>51487</v>
      </c>
      <c r="D35633" t="s">
        <v>51483</v>
      </c>
      <c r="E35633" t="s">
        <v>76</v>
      </c>
      <c r="F35633" t="s">
        <v>77</v>
      </c>
      <c r="G35633" s="1" t="s">
        <v>78</v>
      </c>
      <c r="H35633" s="1" t="s">
        <v>606</v>
      </c>
      <c r="I35633" s="1" t="s">
        <v>810</v>
      </c>
      <c r="J35633" s="1" t="s">
        <v>1073</v>
      </c>
      <c r="K35633" s="1" t="s">
        <v>29451</v>
      </c>
      <c r="L35633" s="1" t="s">
        <v>19</v>
      </c>
      <c r="M35633" s="1">
        <v>80</v>
      </c>
      <c r="N35633" s="1">
        <v>4.18</v>
      </c>
      <c r="O35633" s="1" t="s">
        <v>80</v>
      </c>
      <c r="P35633" t="s">
        <v>6428</v>
      </c>
      <c r="Q35633" s="1" t="s">
        <v>51484</v>
      </c>
      <c r="R35633" s="1" t="s">
        <v>51403</v>
      </c>
      <c r="S35633" t="s">
        <v>79199</v>
      </c>
      <c r="T35633" t="s">
        <v>62102</v>
      </c>
      <c r="U35633" s="1" t="s">
        <v>51404</v>
      </c>
      <c r="V35633" s="4">
        <v>44732</v>
      </c>
      <c r="W35633" s="1" t="s">
        <v>72</v>
      </c>
      <c r="X35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34" spans="1:24" x14ac:dyDescent="0.3">
      <c r="A35634" t="s">
        <v>51488</v>
      </c>
      <c r="B35634" t="s">
        <v>51489</v>
      </c>
      <c r="C35634" t="s">
        <v>51490</v>
      </c>
      <c r="D35634" t="s">
        <v>51483</v>
      </c>
      <c r="E35634" t="s">
        <v>76</v>
      </c>
      <c r="F35634" t="s">
        <v>77</v>
      </c>
      <c r="G35634" s="1" t="s">
        <v>78</v>
      </c>
      <c r="H35634" s="1" t="s">
        <v>29557</v>
      </c>
      <c r="I35634" s="1" t="s">
        <v>51408</v>
      </c>
      <c r="J35634" s="1" t="s">
        <v>17</v>
      </c>
      <c r="K35634" s="1" t="s">
        <v>50166</v>
      </c>
      <c r="L35634" s="1" t="s">
        <v>67</v>
      </c>
      <c r="M35634" s="1">
        <v>49</v>
      </c>
      <c r="N35634" s="1">
        <v>5.34</v>
      </c>
      <c r="O35634" s="1" t="s">
        <v>80</v>
      </c>
      <c r="P35634" t="s">
        <v>6428</v>
      </c>
      <c r="Q35634" s="1" t="s">
        <v>51484</v>
      </c>
      <c r="R35634" s="1" t="s">
        <v>51465</v>
      </c>
      <c r="S35634" t="s">
        <v>79199</v>
      </c>
      <c r="T35634" t="s">
        <v>57954</v>
      </c>
      <c r="U35634" s="1" t="s">
        <v>51466</v>
      </c>
      <c r="V35634" s="4">
        <v>44732</v>
      </c>
      <c r="W35634" s="1" t="s">
        <v>72</v>
      </c>
      <c r="X35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35" spans="1:24" x14ac:dyDescent="0.3">
      <c r="A35635" t="s">
        <v>51488</v>
      </c>
      <c r="B35635" t="s">
        <v>51489</v>
      </c>
      <c r="C35635" t="s">
        <v>51491</v>
      </c>
      <c r="D35635" t="s">
        <v>51483</v>
      </c>
      <c r="E35635" t="s">
        <v>76</v>
      </c>
      <c r="F35635" t="s">
        <v>77</v>
      </c>
      <c r="G35635" s="1" t="s">
        <v>78</v>
      </c>
      <c r="H35635" s="1" t="s">
        <v>29557</v>
      </c>
      <c r="I35635" s="1" t="s">
        <v>51408</v>
      </c>
      <c r="J35635" s="1" t="s">
        <v>17</v>
      </c>
      <c r="K35635" s="1" t="s">
        <v>50166</v>
      </c>
      <c r="L35635" s="1" t="s">
        <v>68</v>
      </c>
      <c r="M35635" s="1">
        <v>109</v>
      </c>
      <c r="N35635" s="1">
        <v>5.34</v>
      </c>
      <c r="O35635" s="1" t="s">
        <v>80</v>
      </c>
      <c r="P35635" t="s">
        <v>6428</v>
      </c>
      <c r="Q35635" s="1" t="s">
        <v>51484</v>
      </c>
      <c r="R35635" s="1" t="s">
        <v>51468</v>
      </c>
      <c r="S35635" t="s">
        <v>79199</v>
      </c>
      <c r="T35635" t="s">
        <v>57958</v>
      </c>
      <c r="U35635" s="1" t="s">
        <v>51469</v>
      </c>
      <c r="V35635" s="4">
        <v>44732</v>
      </c>
      <c r="W35635" s="1" t="s">
        <v>72</v>
      </c>
      <c r="X35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36" spans="1:24" x14ac:dyDescent="0.3">
      <c r="A35636" t="s">
        <v>51488</v>
      </c>
      <c r="B35636" t="s">
        <v>51489</v>
      </c>
      <c r="C35636" t="s">
        <v>51492</v>
      </c>
      <c r="D35636" t="s">
        <v>51483</v>
      </c>
      <c r="E35636" t="s">
        <v>76</v>
      </c>
      <c r="F35636" t="s">
        <v>77</v>
      </c>
      <c r="G35636" s="1" t="s">
        <v>78</v>
      </c>
      <c r="H35636" s="1" t="s">
        <v>29557</v>
      </c>
      <c r="I35636" s="1" t="s">
        <v>51408</v>
      </c>
      <c r="J35636" s="1" t="s">
        <v>17</v>
      </c>
      <c r="K35636" s="1" t="s">
        <v>50166</v>
      </c>
      <c r="L35636" s="1" t="s">
        <v>69</v>
      </c>
      <c r="M35636" s="1">
        <v>108</v>
      </c>
      <c r="N35636" s="1">
        <v>5.34</v>
      </c>
      <c r="O35636" s="1" t="s">
        <v>80</v>
      </c>
      <c r="P35636" t="s">
        <v>6428</v>
      </c>
      <c r="Q35636" s="1" t="s">
        <v>51484</v>
      </c>
      <c r="R35636" s="1" t="s">
        <v>51471</v>
      </c>
      <c r="S35636" t="s">
        <v>79199</v>
      </c>
      <c r="T35636" t="s">
        <v>57955</v>
      </c>
      <c r="U35636" s="1" t="s">
        <v>51472</v>
      </c>
      <c r="V35636" s="4">
        <v>44732</v>
      </c>
      <c r="W35636" s="1" t="s">
        <v>72</v>
      </c>
      <c r="X35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37" spans="1:24" x14ac:dyDescent="0.3">
      <c r="A35637" t="s">
        <v>51488</v>
      </c>
      <c r="B35637" t="s">
        <v>51489</v>
      </c>
      <c r="C35637" t="s">
        <v>51493</v>
      </c>
      <c r="D35637" t="s">
        <v>51483</v>
      </c>
      <c r="E35637" t="s">
        <v>76</v>
      </c>
      <c r="F35637" t="s">
        <v>77</v>
      </c>
      <c r="G35637" s="1" t="s">
        <v>78</v>
      </c>
      <c r="H35637" s="1" t="s">
        <v>29557</v>
      </c>
      <c r="I35637" s="1" t="s">
        <v>51408</v>
      </c>
      <c r="J35637" s="1" t="s">
        <v>17</v>
      </c>
      <c r="K35637" s="1" t="s">
        <v>50166</v>
      </c>
      <c r="L35637" s="1" t="s">
        <v>19</v>
      </c>
      <c r="M35637" s="1">
        <v>17</v>
      </c>
      <c r="N35637" s="1">
        <v>5.34</v>
      </c>
      <c r="O35637" s="1" t="s">
        <v>80</v>
      </c>
      <c r="P35637" t="s">
        <v>6428</v>
      </c>
      <c r="Q35637" s="1" t="s">
        <v>51484</v>
      </c>
      <c r="R35637" s="1" t="s">
        <v>51474</v>
      </c>
      <c r="S35637" t="s">
        <v>79199</v>
      </c>
      <c r="T35637" t="s">
        <v>60962</v>
      </c>
      <c r="U35637" s="1" t="s">
        <v>51475</v>
      </c>
      <c r="V35637" s="4">
        <v>44732</v>
      </c>
      <c r="W35637" s="1" t="s">
        <v>72</v>
      </c>
      <c r="X35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38" spans="1:24" x14ac:dyDescent="0.3">
      <c r="A35638" t="s">
        <v>51500</v>
      </c>
      <c r="B35638" t="s">
        <v>51501</v>
      </c>
      <c r="C35638" t="s">
        <v>51502</v>
      </c>
      <c r="D35638" t="s">
        <v>51503</v>
      </c>
      <c r="E35638" t="s">
        <v>76</v>
      </c>
      <c r="F35638" t="s">
        <v>77</v>
      </c>
      <c r="G35638" s="1" t="s">
        <v>78</v>
      </c>
      <c r="H35638" s="1" t="s">
        <v>7439</v>
      </c>
      <c r="I35638" s="1" t="s">
        <v>7440</v>
      </c>
      <c r="J35638" s="1" t="s">
        <v>3067</v>
      </c>
      <c r="K35638" s="1" t="s">
        <v>339</v>
      </c>
      <c r="L35638" s="1" t="s">
        <v>115</v>
      </c>
      <c r="M35638" s="1">
        <v>672</v>
      </c>
      <c r="N35638" s="1">
        <v>4.41</v>
      </c>
      <c r="O35638" s="1" t="s">
        <v>564</v>
      </c>
      <c r="P35638" t="s">
        <v>6442</v>
      </c>
      <c r="Q35638" s="1"/>
      <c r="R35638" s="1"/>
      <c r="T35638" t="s">
        <v>57949</v>
      </c>
      <c r="U35638" s="1" t="s">
        <v>7451</v>
      </c>
      <c r="V35638" s="4">
        <v>44794</v>
      </c>
      <c r="W35638" s="1" t="s">
        <v>72</v>
      </c>
      <c r="X35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39" spans="1:24" x14ac:dyDescent="0.3">
      <c r="A35639" t="s">
        <v>51500</v>
      </c>
      <c r="B35639" t="s">
        <v>51501</v>
      </c>
      <c r="C35639" t="s">
        <v>51502</v>
      </c>
      <c r="D35639" t="s">
        <v>51503</v>
      </c>
      <c r="E35639" t="s">
        <v>76</v>
      </c>
      <c r="F35639" t="s">
        <v>77</v>
      </c>
      <c r="G35639" s="1" t="s">
        <v>78</v>
      </c>
      <c r="H35639" s="1" t="s">
        <v>7439</v>
      </c>
      <c r="I35639" s="1" t="s">
        <v>7440</v>
      </c>
      <c r="J35639" s="1" t="s">
        <v>3067</v>
      </c>
      <c r="K35639" s="1" t="s">
        <v>339</v>
      </c>
      <c r="L35639" s="1" t="s">
        <v>115</v>
      </c>
      <c r="M35639" s="1">
        <v>672</v>
      </c>
      <c r="N35639" s="1">
        <v>4.41</v>
      </c>
      <c r="O35639" s="1" t="s">
        <v>564</v>
      </c>
      <c r="P35639" t="s">
        <v>6442</v>
      </c>
      <c r="Q35639" s="1"/>
      <c r="R35639" s="1"/>
      <c r="T35639" t="s">
        <v>63295</v>
      </c>
      <c r="U35639" s="1" t="s">
        <v>7452</v>
      </c>
      <c r="V35639" s="4">
        <v>44794</v>
      </c>
      <c r="W35639" s="1" t="s">
        <v>72</v>
      </c>
      <c r="X35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40" spans="1:24" x14ac:dyDescent="0.3">
      <c r="A35640" t="s">
        <v>51500</v>
      </c>
      <c r="B35640" t="s">
        <v>51501</v>
      </c>
      <c r="C35640" t="s">
        <v>51502</v>
      </c>
      <c r="D35640" t="s">
        <v>51503</v>
      </c>
      <c r="E35640" t="s">
        <v>76</v>
      </c>
      <c r="F35640" t="s">
        <v>77</v>
      </c>
      <c r="G35640" s="1" t="s">
        <v>78</v>
      </c>
      <c r="H35640" s="1" t="s">
        <v>7439</v>
      </c>
      <c r="I35640" s="1" t="s">
        <v>7440</v>
      </c>
      <c r="J35640" s="1" t="s">
        <v>3067</v>
      </c>
      <c r="K35640" s="1" t="s">
        <v>339</v>
      </c>
      <c r="L35640" s="1" t="s">
        <v>115</v>
      </c>
      <c r="M35640" s="1">
        <v>672</v>
      </c>
      <c r="N35640" s="1">
        <v>4.41</v>
      </c>
      <c r="O35640" s="1" t="s">
        <v>564</v>
      </c>
      <c r="P35640" t="s">
        <v>6442</v>
      </c>
      <c r="Q35640" s="1"/>
      <c r="R35640" s="1"/>
      <c r="T35640" t="s">
        <v>63294</v>
      </c>
      <c r="U35640" s="1" t="s">
        <v>7453</v>
      </c>
      <c r="V35640" s="4">
        <v>44794</v>
      </c>
      <c r="W35640" s="1" t="s">
        <v>72</v>
      </c>
      <c r="X35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41" spans="1:24" x14ac:dyDescent="0.3">
      <c r="A35641" t="s">
        <v>51500</v>
      </c>
      <c r="B35641" t="s">
        <v>51501</v>
      </c>
      <c r="C35641" t="s">
        <v>51504</v>
      </c>
      <c r="D35641" t="s">
        <v>51503</v>
      </c>
      <c r="E35641" t="s">
        <v>76</v>
      </c>
      <c r="F35641" t="s">
        <v>77</v>
      </c>
      <c r="G35641" s="1" t="s">
        <v>78</v>
      </c>
      <c r="H35641" s="1" t="s">
        <v>7439</v>
      </c>
      <c r="I35641" s="1" t="s">
        <v>7440</v>
      </c>
      <c r="J35641" s="1" t="s">
        <v>3067</v>
      </c>
      <c r="K35641" s="1" t="s">
        <v>339</v>
      </c>
      <c r="L35641" s="1" t="s">
        <v>116</v>
      </c>
      <c r="M35641" s="1">
        <v>672</v>
      </c>
      <c r="N35641" s="1">
        <v>4.41</v>
      </c>
      <c r="O35641" s="1" t="s">
        <v>564</v>
      </c>
      <c r="P35641" t="s">
        <v>6442</v>
      </c>
      <c r="Q35641" s="1"/>
      <c r="R35641" s="1"/>
      <c r="T35641" t="s">
        <v>62102</v>
      </c>
      <c r="U35641" s="1" t="s">
        <v>7454</v>
      </c>
      <c r="V35641" s="4">
        <v>44794</v>
      </c>
      <c r="W35641" s="1" t="s">
        <v>72</v>
      </c>
      <c r="X35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42" spans="1:24" x14ac:dyDescent="0.3">
      <c r="A35642" t="s">
        <v>51500</v>
      </c>
      <c r="B35642" t="s">
        <v>51501</v>
      </c>
      <c r="C35642" t="s">
        <v>51504</v>
      </c>
      <c r="D35642" t="s">
        <v>51503</v>
      </c>
      <c r="E35642" t="s">
        <v>76</v>
      </c>
      <c r="F35642" t="s">
        <v>77</v>
      </c>
      <c r="G35642" s="1" t="s">
        <v>78</v>
      </c>
      <c r="H35642" s="1" t="s">
        <v>7439</v>
      </c>
      <c r="I35642" s="1" t="s">
        <v>7440</v>
      </c>
      <c r="J35642" s="1" t="s">
        <v>3067</v>
      </c>
      <c r="K35642" s="1" t="s">
        <v>339</v>
      </c>
      <c r="L35642" s="1" t="s">
        <v>116</v>
      </c>
      <c r="M35642" s="1">
        <v>1344</v>
      </c>
      <c r="N35642" s="1">
        <v>4.41</v>
      </c>
      <c r="O35642" s="1" t="s">
        <v>564</v>
      </c>
      <c r="P35642" t="s">
        <v>6442</v>
      </c>
      <c r="Q35642" s="1"/>
      <c r="R35642" s="1"/>
      <c r="T35642" t="s">
        <v>63297</v>
      </c>
      <c r="U35642" s="1" t="s">
        <v>7455</v>
      </c>
      <c r="V35642" s="4">
        <v>44794</v>
      </c>
      <c r="W35642" s="1" t="s">
        <v>72</v>
      </c>
      <c r="X35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43" spans="1:24" x14ac:dyDescent="0.3">
      <c r="A35643" t="s">
        <v>51500</v>
      </c>
      <c r="B35643" t="s">
        <v>51505</v>
      </c>
      <c r="C35643" t="s">
        <v>51506</v>
      </c>
      <c r="D35643" t="s">
        <v>51503</v>
      </c>
      <c r="E35643" t="s">
        <v>76</v>
      </c>
      <c r="F35643" t="s">
        <v>77</v>
      </c>
      <c r="G35643" s="1" t="s">
        <v>78</v>
      </c>
      <c r="H35643" s="1" t="s">
        <v>7439</v>
      </c>
      <c r="I35643" s="1" t="s">
        <v>7440</v>
      </c>
      <c r="J35643" s="1" t="s">
        <v>1285</v>
      </c>
      <c r="K35643" s="1" t="s">
        <v>642</v>
      </c>
      <c r="L35643" s="1" t="s">
        <v>115</v>
      </c>
      <c r="M35643" s="1">
        <v>672</v>
      </c>
      <c r="N35643" s="1">
        <v>4.41</v>
      </c>
      <c r="O35643" s="1" t="s">
        <v>564</v>
      </c>
      <c r="P35643" t="s">
        <v>6442</v>
      </c>
      <c r="Q35643" s="1"/>
      <c r="R35643" s="1"/>
      <c r="T35643" t="s">
        <v>57954</v>
      </c>
      <c r="U35643" s="1" t="s">
        <v>7446</v>
      </c>
      <c r="V35643" s="4">
        <v>44798</v>
      </c>
      <c r="W35643" s="1" t="s">
        <v>72</v>
      </c>
      <c r="X35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44" spans="1:24" x14ac:dyDescent="0.3">
      <c r="A35644" t="s">
        <v>51500</v>
      </c>
      <c r="B35644" t="s">
        <v>51505</v>
      </c>
      <c r="C35644" t="s">
        <v>51506</v>
      </c>
      <c r="D35644" t="s">
        <v>51503</v>
      </c>
      <c r="E35644" t="s">
        <v>76</v>
      </c>
      <c r="F35644" t="s">
        <v>77</v>
      </c>
      <c r="G35644" s="1" t="s">
        <v>78</v>
      </c>
      <c r="H35644" s="1" t="s">
        <v>7439</v>
      </c>
      <c r="I35644" s="1" t="s">
        <v>7440</v>
      </c>
      <c r="J35644" s="1" t="s">
        <v>1285</v>
      </c>
      <c r="K35644" s="1" t="s">
        <v>642</v>
      </c>
      <c r="L35644" s="1" t="s">
        <v>115</v>
      </c>
      <c r="M35644" s="1">
        <v>672</v>
      </c>
      <c r="N35644" s="1">
        <v>4.41</v>
      </c>
      <c r="O35644" s="1" t="s">
        <v>564</v>
      </c>
      <c r="P35644" t="s">
        <v>6442</v>
      </c>
      <c r="Q35644" s="1"/>
      <c r="R35644" s="1"/>
      <c r="T35644" t="s">
        <v>66859</v>
      </c>
      <c r="U35644" s="1" t="s">
        <v>7447</v>
      </c>
      <c r="V35644" s="4">
        <v>44798</v>
      </c>
      <c r="W35644" s="1" t="s">
        <v>72</v>
      </c>
      <c r="X35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45" spans="1:24" x14ac:dyDescent="0.3">
      <c r="A35645" t="s">
        <v>51500</v>
      </c>
      <c r="B35645" t="s">
        <v>51505</v>
      </c>
      <c r="C35645" t="s">
        <v>51506</v>
      </c>
      <c r="D35645" t="s">
        <v>51503</v>
      </c>
      <c r="E35645" t="s">
        <v>76</v>
      </c>
      <c r="F35645" t="s">
        <v>77</v>
      </c>
      <c r="G35645" s="1" t="s">
        <v>78</v>
      </c>
      <c r="H35645" s="1" t="s">
        <v>7439</v>
      </c>
      <c r="I35645" s="1" t="s">
        <v>7440</v>
      </c>
      <c r="J35645" s="1" t="s">
        <v>1285</v>
      </c>
      <c r="K35645" s="1" t="s">
        <v>642</v>
      </c>
      <c r="L35645" s="1" t="s">
        <v>115</v>
      </c>
      <c r="M35645" s="1">
        <v>672</v>
      </c>
      <c r="N35645" s="1">
        <v>4.41</v>
      </c>
      <c r="O35645" s="1" t="s">
        <v>564</v>
      </c>
      <c r="P35645" t="s">
        <v>6442</v>
      </c>
      <c r="Q35645" s="1"/>
      <c r="R35645" s="1"/>
      <c r="T35645" t="s">
        <v>66951</v>
      </c>
      <c r="U35645" s="1" t="s">
        <v>7448</v>
      </c>
      <c r="V35645" s="4">
        <v>44798</v>
      </c>
      <c r="W35645" s="1" t="s">
        <v>72</v>
      </c>
      <c r="X35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46" spans="1:24" x14ac:dyDescent="0.3">
      <c r="A35646" t="s">
        <v>51500</v>
      </c>
      <c r="B35646" t="s">
        <v>51505</v>
      </c>
      <c r="C35646" t="s">
        <v>51507</v>
      </c>
      <c r="D35646" t="s">
        <v>51503</v>
      </c>
      <c r="E35646" t="s">
        <v>76</v>
      </c>
      <c r="F35646" t="s">
        <v>77</v>
      </c>
      <c r="G35646" s="1" t="s">
        <v>78</v>
      </c>
      <c r="H35646" s="1" t="s">
        <v>7439</v>
      </c>
      <c r="I35646" s="1" t="s">
        <v>7440</v>
      </c>
      <c r="J35646" s="1" t="s">
        <v>1285</v>
      </c>
      <c r="K35646" s="1" t="s">
        <v>642</v>
      </c>
      <c r="L35646" s="1" t="s">
        <v>116</v>
      </c>
      <c r="M35646" s="1">
        <v>672</v>
      </c>
      <c r="N35646" s="1">
        <v>4.41</v>
      </c>
      <c r="O35646" s="1" t="s">
        <v>564</v>
      </c>
      <c r="P35646" t="s">
        <v>6442</v>
      </c>
      <c r="Q35646" s="1"/>
      <c r="R35646" s="1"/>
      <c r="T35646" t="s">
        <v>60962</v>
      </c>
      <c r="U35646" s="1" t="s">
        <v>7449</v>
      </c>
      <c r="V35646" s="4">
        <v>44798</v>
      </c>
      <c r="W35646" s="1" t="s">
        <v>72</v>
      </c>
      <c r="X35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47" spans="1:24" x14ac:dyDescent="0.3">
      <c r="A35647" t="s">
        <v>51500</v>
      </c>
      <c r="B35647" t="s">
        <v>51505</v>
      </c>
      <c r="C35647" t="s">
        <v>51507</v>
      </c>
      <c r="D35647" t="s">
        <v>51503</v>
      </c>
      <c r="E35647" t="s">
        <v>76</v>
      </c>
      <c r="F35647" t="s">
        <v>77</v>
      </c>
      <c r="G35647" s="1" t="s">
        <v>78</v>
      </c>
      <c r="H35647" s="1" t="s">
        <v>7439</v>
      </c>
      <c r="I35647" s="1" t="s">
        <v>7440</v>
      </c>
      <c r="J35647" s="1" t="s">
        <v>1285</v>
      </c>
      <c r="K35647" s="1" t="s">
        <v>642</v>
      </c>
      <c r="L35647" s="1" t="s">
        <v>116</v>
      </c>
      <c r="M35647" s="1">
        <v>1344</v>
      </c>
      <c r="N35647" s="1">
        <v>4.41</v>
      </c>
      <c r="O35647" s="1" t="s">
        <v>564</v>
      </c>
      <c r="P35647" t="s">
        <v>6442</v>
      </c>
      <c r="Q35647" s="1"/>
      <c r="R35647" s="1"/>
      <c r="T35647" t="s">
        <v>66953</v>
      </c>
      <c r="U35647" s="1" t="s">
        <v>7450</v>
      </c>
      <c r="V35647" s="4">
        <v>44798</v>
      </c>
      <c r="W35647" s="1" t="s">
        <v>72</v>
      </c>
      <c r="X35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48" spans="1:24" x14ac:dyDescent="0.3">
      <c r="A35648" t="s">
        <v>51508</v>
      </c>
      <c r="B35648" t="s">
        <v>51509</v>
      </c>
      <c r="C35648" t="s">
        <v>51510</v>
      </c>
      <c r="D35648" t="s">
        <v>51511</v>
      </c>
      <c r="E35648" t="s">
        <v>76</v>
      </c>
      <c r="F35648" t="s">
        <v>77</v>
      </c>
      <c r="G35648" s="1" t="s">
        <v>78</v>
      </c>
      <c r="H35648" s="1" t="s">
        <v>7439</v>
      </c>
      <c r="I35648" s="1" t="s">
        <v>7440</v>
      </c>
      <c r="J35648" s="1" t="s">
        <v>17</v>
      </c>
      <c r="K35648" s="1" t="s">
        <v>123</v>
      </c>
      <c r="L35648" s="1" t="s">
        <v>115</v>
      </c>
      <c r="M35648" s="1">
        <v>672</v>
      </c>
      <c r="N35648" s="1">
        <v>4.41</v>
      </c>
      <c r="O35648" s="1" t="s">
        <v>564</v>
      </c>
      <c r="P35648" t="s">
        <v>6442</v>
      </c>
      <c r="Q35648" s="1"/>
      <c r="R35648" s="1"/>
      <c r="T35648" t="s">
        <v>57954</v>
      </c>
      <c r="U35648" s="1" t="s">
        <v>7441</v>
      </c>
      <c r="V35648" s="4">
        <v>44819</v>
      </c>
      <c r="W35648" s="1" t="s">
        <v>72</v>
      </c>
      <c r="X35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49" spans="1:24" x14ac:dyDescent="0.3">
      <c r="A35649" t="s">
        <v>51508</v>
      </c>
      <c r="B35649" t="s">
        <v>51509</v>
      </c>
      <c r="C35649" t="s">
        <v>51510</v>
      </c>
      <c r="D35649" t="s">
        <v>51511</v>
      </c>
      <c r="E35649" t="s">
        <v>76</v>
      </c>
      <c r="F35649" t="s">
        <v>77</v>
      </c>
      <c r="G35649" s="1" t="s">
        <v>78</v>
      </c>
      <c r="H35649" s="1" t="s">
        <v>7439</v>
      </c>
      <c r="I35649" s="1" t="s">
        <v>7440</v>
      </c>
      <c r="J35649" s="1" t="s">
        <v>17</v>
      </c>
      <c r="K35649" s="1" t="s">
        <v>123</v>
      </c>
      <c r="L35649" s="1" t="s">
        <v>115</v>
      </c>
      <c r="M35649" s="1">
        <v>672</v>
      </c>
      <c r="N35649" s="1">
        <v>4.41</v>
      </c>
      <c r="O35649" s="1" t="s">
        <v>564</v>
      </c>
      <c r="P35649" t="s">
        <v>6442</v>
      </c>
      <c r="Q35649" s="1"/>
      <c r="R35649" s="1"/>
      <c r="T35649" t="s">
        <v>66859</v>
      </c>
      <c r="U35649" s="1" t="s">
        <v>7442</v>
      </c>
      <c r="V35649" s="4">
        <v>44819</v>
      </c>
      <c r="W35649" s="1" t="s">
        <v>72</v>
      </c>
      <c r="X35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50" spans="1:24" x14ac:dyDescent="0.3">
      <c r="A35650" t="s">
        <v>51508</v>
      </c>
      <c r="B35650" t="s">
        <v>51509</v>
      </c>
      <c r="C35650" t="s">
        <v>51510</v>
      </c>
      <c r="D35650" t="s">
        <v>51511</v>
      </c>
      <c r="E35650" t="s">
        <v>76</v>
      </c>
      <c r="F35650" t="s">
        <v>77</v>
      </c>
      <c r="G35650" s="1" t="s">
        <v>78</v>
      </c>
      <c r="H35650" s="1" t="s">
        <v>7439</v>
      </c>
      <c r="I35650" s="1" t="s">
        <v>7440</v>
      </c>
      <c r="J35650" s="1" t="s">
        <v>17</v>
      </c>
      <c r="K35650" s="1" t="s">
        <v>123</v>
      </c>
      <c r="L35650" s="1" t="s">
        <v>115</v>
      </c>
      <c r="M35650" s="1">
        <v>672</v>
      </c>
      <c r="N35650" s="1">
        <v>4.41</v>
      </c>
      <c r="O35650" s="1" t="s">
        <v>564</v>
      </c>
      <c r="P35650" t="s">
        <v>6442</v>
      </c>
      <c r="Q35650" s="1"/>
      <c r="R35650" s="1"/>
      <c r="T35650" t="s">
        <v>66951</v>
      </c>
      <c r="U35650" s="1" t="s">
        <v>7443</v>
      </c>
      <c r="V35650" s="4">
        <v>44819</v>
      </c>
      <c r="W35650" s="1" t="s">
        <v>72</v>
      </c>
      <c r="X35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51" spans="1:24" x14ac:dyDescent="0.3">
      <c r="A35651" t="s">
        <v>51508</v>
      </c>
      <c r="B35651" t="s">
        <v>51509</v>
      </c>
      <c r="C35651" t="s">
        <v>51512</v>
      </c>
      <c r="D35651" t="s">
        <v>51511</v>
      </c>
      <c r="E35651" t="s">
        <v>76</v>
      </c>
      <c r="F35651" t="s">
        <v>77</v>
      </c>
      <c r="G35651" s="1" t="s">
        <v>78</v>
      </c>
      <c r="H35651" s="1" t="s">
        <v>7439</v>
      </c>
      <c r="I35651" s="1" t="s">
        <v>7440</v>
      </c>
      <c r="J35651" s="1" t="s">
        <v>17</v>
      </c>
      <c r="K35651" s="1" t="s">
        <v>123</v>
      </c>
      <c r="L35651" s="1" t="s">
        <v>116</v>
      </c>
      <c r="M35651" s="1">
        <v>672</v>
      </c>
      <c r="N35651" s="1">
        <v>4.41</v>
      </c>
      <c r="O35651" s="1" t="s">
        <v>564</v>
      </c>
      <c r="P35651" t="s">
        <v>6442</v>
      </c>
      <c r="Q35651" s="1"/>
      <c r="R35651" s="1"/>
      <c r="T35651" t="s">
        <v>60962</v>
      </c>
      <c r="U35651" s="1" t="s">
        <v>7444</v>
      </c>
      <c r="V35651" s="4">
        <v>44819</v>
      </c>
      <c r="W35651" s="1" t="s">
        <v>72</v>
      </c>
      <c r="X35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52" spans="1:24" x14ac:dyDescent="0.3">
      <c r="A35652" t="s">
        <v>51508</v>
      </c>
      <c r="B35652" t="s">
        <v>51509</v>
      </c>
      <c r="C35652" t="s">
        <v>51512</v>
      </c>
      <c r="D35652" t="s">
        <v>51511</v>
      </c>
      <c r="E35652" t="s">
        <v>76</v>
      </c>
      <c r="F35652" t="s">
        <v>77</v>
      </c>
      <c r="G35652" s="1" t="s">
        <v>78</v>
      </c>
      <c r="H35652" s="1" t="s">
        <v>7439</v>
      </c>
      <c r="I35652" s="1" t="s">
        <v>7440</v>
      </c>
      <c r="J35652" s="1" t="s">
        <v>17</v>
      </c>
      <c r="K35652" s="1" t="s">
        <v>123</v>
      </c>
      <c r="L35652" s="1" t="s">
        <v>116</v>
      </c>
      <c r="M35652" s="1">
        <v>1344</v>
      </c>
      <c r="N35652" s="1">
        <v>4.41</v>
      </c>
      <c r="O35652" s="1" t="s">
        <v>564</v>
      </c>
      <c r="P35652" t="s">
        <v>6442</v>
      </c>
      <c r="Q35652" s="1"/>
      <c r="R35652" s="1"/>
      <c r="T35652" t="s">
        <v>66953</v>
      </c>
      <c r="U35652" s="1" t="s">
        <v>7445</v>
      </c>
      <c r="V35652" s="4">
        <v>44819</v>
      </c>
      <c r="W35652" s="1" t="s">
        <v>72</v>
      </c>
      <c r="X35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53" spans="1:24" x14ac:dyDescent="0.3">
      <c r="A35653" t="s">
        <v>51508</v>
      </c>
      <c r="B35653" t="s">
        <v>51513</v>
      </c>
      <c r="C35653" t="s">
        <v>51514</v>
      </c>
      <c r="D35653" t="s">
        <v>51511</v>
      </c>
      <c r="E35653" t="s">
        <v>76</v>
      </c>
      <c r="F35653" t="s">
        <v>77</v>
      </c>
      <c r="G35653" s="1" t="s">
        <v>78</v>
      </c>
      <c r="H35653" s="1" t="s">
        <v>7439</v>
      </c>
      <c r="I35653" s="1" t="s">
        <v>7440</v>
      </c>
      <c r="J35653" s="1" t="s">
        <v>3067</v>
      </c>
      <c r="K35653" s="1" t="s">
        <v>339</v>
      </c>
      <c r="L35653" s="1" t="s">
        <v>115</v>
      </c>
      <c r="M35653" s="1">
        <v>672</v>
      </c>
      <c r="N35653" s="1">
        <v>4.41</v>
      </c>
      <c r="O35653" s="1" t="s">
        <v>564</v>
      </c>
      <c r="P35653" t="s">
        <v>6442</v>
      </c>
      <c r="Q35653" s="1"/>
      <c r="R35653" s="1"/>
      <c r="T35653" t="s">
        <v>57949</v>
      </c>
      <c r="U35653" s="1" t="s">
        <v>7451</v>
      </c>
      <c r="V35653" s="4">
        <v>44819</v>
      </c>
      <c r="W35653" s="1" t="s">
        <v>72</v>
      </c>
      <c r="X35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54" spans="1:24" x14ac:dyDescent="0.3">
      <c r="A35654" t="s">
        <v>51508</v>
      </c>
      <c r="B35654" t="s">
        <v>51513</v>
      </c>
      <c r="C35654" t="s">
        <v>51514</v>
      </c>
      <c r="D35654" t="s">
        <v>51511</v>
      </c>
      <c r="E35654" t="s">
        <v>76</v>
      </c>
      <c r="F35654" t="s">
        <v>77</v>
      </c>
      <c r="G35654" s="1" t="s">
        <v>78</v>
      </c>
      <c r="H35654" s="1" t="s">
        <v>7439</v>
      </c>
      <c r="I35654" s="1" t="s">
        <v>7440</v>
      </c>
      <c r="J35654" s="1" t="s">
        <v>3067</v>
      </c>
      <c r="K35654" s="1" t="s">
        <v>339</v>
      </c>
      <c r="L35654" s="1" t="s">
        <v>115</v>
      </c>
      <c r="M35654" s="1">
        <v>672</v>
      </c>
      <c r="N35654" s="1">
        <v>4.41</v>
      </c>
      <c r="O35654" s="1" t="s">
        <v>564</v>
      </c>
      <c r="P35654" t="s">
        <v>6442</v>
      </c>
      <c r="Q35654" s="1"/>
      <c r="R35654" s="1"/>
      <c r="T35654" t="s">
        <v>63295</v>
      </c>
      <c r="U35654" s="1" t="s">
        <v>7452</v>
      </c>
      <c r="V35654" s="4">
        <v>44819</v>
      </c>
      <c r="W35654" s="1" t="s">
        <v>72</v>
      </c>
      <c r="X35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55" spans="1:24" x14ac:dyDescent="0.3">
      <c r="A35655" t="s">
        <v>51508</v>
      </c>
      <c r="B35655" t="s">
        <v>51513</v>
      </c>
      <c r="C35655" t="s">
        <v>51514</v>
      </c>
      <c r="D35655" t="s">
        <v>51511</v>
      </c>
      <c r="E35655" t="s">
        <v>76</v>
      </c>
      <c r="F35655" t="s">
        <v>77</v>
      </c>
      <c r="G35655" s="1" t="s">
        <v>78</v>
      </c>
      <c r="H35655" s="1" t="s">
        <v>7439</v>
      </c>
      <c r="I35655" s="1" t="s">
        <v>7440</v>
      </c>
      <c r="J35655" s="1" t="s">
        <v>3067</v>
      </c>
      <c r="K35655" s="1" t="s">
        <v>339</v>
      </c>
      <c r="L35655" s="1" t="s">
        <v>115</v>
      </c>
      <c r="M35655" s="1">
        <v>672</v>
      </c>
      <c r="N35655" s="1">
        <v>4.41</v>
      </c>
      <c r="O35655" s="1" t="s">
        <v>564</v>
      </c>
      <c r="P35655" t="s">
        <v>6442</v>
      </c>
      <c r="Q35655" s="1"/>
      <c r="R35655" s="1"/>
      <c r="T35655" t="s">
        <v>63294</v>
      </c>
      <c r="U35655" s="1" t="s">
        <v>7453</v>
      </c>
      <c r="V35655" s="4">
        <v>44819</v>
      </c>
      <c r="W35655" s="1" t="s">
        <v>72</v>
      </c>
      <c r="X35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56" spans="1:24" x14ac:dyDescent="0.3">
      <c r="A35656" t="s">
        <v>51508</v>
      </c>
      <c r="B35656" t="s">
        <v>51513</v>
      </c>
      <c r="C35656" t="s">
        <v>51515</v>
      </c>
      <c r="D35656" t="s">
        <v>51511</v>
      </c>
      <c r="E35656" t="s">
        <v>76</v>
      </c>
      <c r="F35656" t="s">
        <v>77</v>
      </c>
      <c r="G35656" s="1" t="s">
        <v>78</v>
      </c>
      <c r="H35656" s="1" t="s">
        <v>7439</v>
      </c>
      <c r="I35656" s="1" t="s">
        <v>7440</v>
      </c>
      <c r="J35656" s="1" t="s">
        <v>3067</v>
      </c>
      <c r="K35656" s="1" t="s">
        <v>339</v>
      </c>
      <c r="L35656" s="1" t="s">
        <v>116</v>
      </c>
      <c r="M35656" s="1">
        <v>672</v>
      </c>
      <c r="N35656" s="1">
        <v>4.41</v>
      </c>
      <c r="O35656" s="1" t="s">
        <v>564</v>
      </c>
      <c r="P35656" t="s">
        <v>6442</v>
      </c>
      <c r="Q35656" s="1"/>
      <c r="R35656" s="1"/>
      <c r="T35656" t="s">
        <v>62102</v>
      </c>
      <c r="U35656" s="1" t="s">
        <v>7454</v>
      </c>
      <c r="V35656" s="4">
        <v>44819</v>
      </c>
      <c r="W35656" s="1" t="s">
        <v>72</v>
      </c>
      <c r="X35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57" spans="1:24" x14ac:dyDescent="0.3">
      <c r="A35657" t="s">
        <v>51508</v>
      </c>
      <c r="B35657" t="s">
        <v>51513</v>
      </c>
      <c r="C35657" t="s">
        <v>51515</v>
      </c>
      <c r="D35657" t="s">
        <v>51511</v>
      </c>
      <c r="E35657" t="s">
        <v>76</v>
      </c>
      <c r="F35657" t="s">
        <v>77</v>
      </c>
      <c r="G35657" s="1" t="s">
        <v>78</v>
      </c>
      <c r="H35657" s="1" t="s">
        <v>7439</v>
      </c>
      <c r="I35657" s="1" t="s">
        <v>7440</v>
      </c>
      <c r="J35657" s="1" t="s">
        <v>3067</v>
      </c>
      <c r="K35657" s="1" t="s">
        <v>339</v>
      </c>
      <c r="L35657" s="1" t="s">
        <v>116</v>
      </c>
      <c r="M35657" s="1">
        <v>1344</v>
      </c>
      <c r="N35657" s="1">
        <v>4.41</v>
      </c>
      <c r="O35657" s="1" t="s">
        <v>564</v>
      </c>
      <c r="P35657" t="s">
        <v>6442</v>
      </c>
      <c r="Q35657" s="1"/>
      <c r="R35657" s="1"/>
      <c r="T35657" t="s">
        <v>63297</v>
      </c>
      <c r="U35657" s="1" t="s">
        <v>7455</v>
      </c>
      <c r="V35657" s="4">
        <v>44819</v>
      </c>
      <c r="W35657" s="1" t="s">
        <v>72</v>
      </c>
      <c r="X35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58" spans="1:24" x14ac:dyDescent="0.3">
      <c r="A35658" t="s">
        <v>51516</v>
      </c>
      <c r="B35658" t="s">
        <v>51517</v>
      </c>
      <c r="C35658" t="s">
        <v>51518</v>
      </c>
      <c r="D35658" t="s">
        <v>51519</v>
      </c>
      <c r="E35658" t="s">
        <v>76</v>
      </c>
      <c r="F35658" t="s">
        <v>77</v>
      </c>
      <c r="G35658" s="1" t="s">
        <v>78</v>
      </c>
      <c r="H35658" s="1" t="s">
        <v>7439</v>
      </c>
      <c r="I35658" s="1" t="s">
        <v>7440</v>
      </c>
      <c r="J35658" s="1" t="s">
        <v>17</v>
      </c>
      <c r="K35658" s="1" t="s">
        <v>123</v>
      </c>
      <c r="L35658" s="1" t="s">
        <v>115</v>
      </c>
      <c r="M35658" s="1">
        <v>672</v>
      </c>
      <c r="N35658" s="1">
        <v>4.41</v>
      </c>
      <c r="O35658" s="1" t="s">
        <v>564</v>
      </c>
      <c r="P35658" t="s">
        <v>6442</v>
      </c>
      <c r="Q35658" s="1"/>
      <c r="R35658" s="1"/>
      <c r="T35658" t="s">
        <v>57954</v>
      </c>
      <c r="U35658" s="1" t="s">
        <v>7441</v>
      </c>
      <c r="V35658" s="4">
        <v>44798</v>
      </c>
      <c r="W35658" s="1" t="s">
        <v>72</v>
      </c>
      <c r="X35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59" spans="1:24" x14ac:dyDescent="0.3">
      <c r="A35659" t="s">
        <v>51516</v>
      </c>
      <c r="B35659" t="s">
        <v>51517</v>
      </c>
      <c r="C35659" t="s">
        <v>51518</v>
      </c>
      <c r="D35659" t="s">
        <v>51519</v>
      </c>
      <c r="E35659" t="s">
        <v>76</v>
      </c>
      <c r="F35659" t="s">
        <v>77</v>
      </c>
      <c r="G35659" s="1" t="s">
        <v>78</v>
      </c>
      <c r="H35659" s="1" t="s">
        <v>7439</v>
      </c>
      <c r="I35659" s="1" t="s">
        <v>7440</v>
      </c>
      <c r="J35659" s="1" t="s">
        <v>17</v>
      </c>
      <c r="K35659" s="1" t="s">
        <v>123</v>
      </c>
      <c r="L35659" s="1" t="s">
        <v>115</v>
      </c>
      <c r="M35659" s="1">
        <v>672</v>
      </c>
      <c r="N35659" s="1">
        <v>4.41</v>
      </c>
      <c r="O35659" s="1" t="s">
        <v>564</v>
      </c>
      <c r="P35659" t="s">
        <v>6442</v>
      </c>
      <c r="Q35659" s="1"/>
      <c r="R35659" s="1"/>
      <c r="T35659" t="s">
        <v>66859</v>
      </c>
      <c r="U35659" s="1" t="s">
        <v>7442</v>
      </c>
      <c r="V35659" s="4">
        <v>44798</v>
      </c>
      <c r="W35659" s="1" t="s">
        <v>72</v>
      </c>
      <c r="X35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60" spans="1:24" x14ac:dyDescent="0.3">
      <c r="A35660" t="s">
        <v>51516</v>
      </c>
      <c r="B35660" t="s">
        <v>51517</v>
      </c>
      <c r="C35660" t="s">
        <v>51518</v>
      </c>
      <c r="D35660" t="s">
        <v>51519</v>
      </c>
      <c r="E35660" t="s">
        <v>76</v>
      </c>
      <c r="F35660" t="s">
        <v>77</v>
      </c>
      <c r="G35660" s="1" t="s">
        <v>78</v>
      </c>
      <c r="H35660" s="1" t="s">
        <v>7439</v>
      </c>
      <c r="I35660" s="1" t="s">
        <v>7440</v>
      </c>
      <c r="J35660" s="1" t="s">
        <v>17</v>
      </c>
      <c r="K35660" s="1" t="s">
        <v>123</v>
      </c>
      <c r="L35660" s="1" t="s">
        <v>115</v>
      </c>
      <c r="M35660" s="1">
        <v>672</v>
      </c>
      <c r="N35660" s="1">
        <v>4.41</v>
      </c>
      <c r="O35660" s="1" t="s">
        <v>564</v>
      </c>
      <c r="P35660" t="s">
        <v>6442</v>
      </c>
      <c r="Q35660" s="1"/>
      <c r="R35660" s="1"/>
      <c r="T35660" t="s">
        <v>66951</v>
      </c>
      <c r="U35660" s="1" t="s">
        <v>7443</v>
      </c>
      <c r="V35660" s="4">
        <v>44798</v>
      </c>
      <c r="W35660" s="1" t="s">
        <v>72</v>
      </c>
      <c r="X35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61" spans="1:24" x14ac:dyDescent="0.3">
      <c r="A35661" t="s">
        <v>51516</v>
      </c>
      <c r="B35661" t="s">
        <v>51517</v>
      </c>
      <c r="C35661" t="s">
        <v>51520</v>
      </c>
      <c r="D35661" t="s">
        <v>51519</v>
      </c>
      <c r="E35661" t="s">
        <v>76</v>
      </c>
      <c r="F35661" t="s">
        <v>77</v>
      </c>
      <c r="G35661" s="1" t="s">
        <v>78</v>
      </c>
      <c r="H35661" s="1" t="s">
        <v>7439</v>
      </c>
      <c r="I35661" s="1" t="s">
        <v>7440</v>
      </c>
      <c r="J35661" s="1" t="s">
        <v>17</v>
      </c>
      <c r="K35661" s="1" t="s">
        <v>123</v>
      </c>
      <c r="L35661" s="1" t="s">
        <v>116</v>
      </c>
      <c r="M35661" s="1">
        <v>672</v>
      </c>
      <c r="N35661" s="1">
        <v>4.41</v>
      </c>
      <c r="O35661" s="1" t="s">
        <v>564</v>
      </c>
      <c r="P35661" t="s">
        <v>6442</v>
      </c>
      <c r="Q35661" s="1"/>
      <c r="R35661" s="1"/>
      <c r="T35661" t="s">
        <v>60962</v>
      </c>
      <c r="U35661" s="1" t="s">
        <v>7444</v>
      </c>
      <c r="V35661" s="4">
        <v>44798</v>
      </c>
      <c r="W35661" s="1" t="s">
        <v>72</v>
      </c>
      <c r="X35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62" spans="1:24" x14ac:dyDescent="0.3">
      <c r="A35662" t="s">
        <v>51516</v>
      </c>
      <c r="B35662" t="s">
        <v>51517</v>
      </c>
      <c r="C35662" t="s">
        <v>51520</v>
      </c>
      <c r="D35662" t="s">
        <v>51519</v>
      </c>
      <c r="E35662" t="s">
        <v>76</v>
      </c>
      <c r="F35662" t="s">
        <v>77</v>
      </c>
      <c r="G35662" s="1" t="s">
        <v>78</v>
      </c>
      <c r="H35662" s="1" t="s">
        <v>7439</v>
      </c>
      <c r="I35662" s="1" t="s">
        <v>7440</v>
      </c>
      <c r="J35662" s="1" t="s">
        <v>17</v>
      </c>
      <c r="K35662" s="1" t="s">
        <v>123</v>
      </c>
      <c r="L35662" s="1" t="s">
        <v>116</v>
      </c>
      <c r="M35662" s="1">
        <v>1344</v>
      </c>
      <c r="N35662" s="1">
        <v>4.41</v>
      </c>
      <c r="O35662" s="1" t="s">
        <v>564</v>
      </c>
      <c r="P35662" t="s">
        <v>6442</v>
      </c>
      <c r="Q35662" s="1"/>
      <c r="R35662" s="1"/>
      <c r="T35662" t="s">
        <v>66953</v>
      </c>
      <c r="U35662" s="1" t="s">
        <v>7445</v>
      </c>
      <c r="V35662" s="4">
        <v>44798</v>
      </c>
      <c r="W35662" s="1" t="s">
        <v>72</v>
      </c>
      <c r="X35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63" spans="1:24" x14ac:dyDescent="0.3">
      <c r="A35663" t="s">
        <v>51516</v>
      </c>
      <c r="B35663" t="s">
        <v>51521</v>
      </c>
      <c r="C35663" t="s">
        <v>51522</v>
      </c>
      <c r="D35663" t="s">
        <v>51519</v>
      </c>
      <c r="E35663" t="s">
        <v>76</v>
      </c>
      <c r="F35663" t="s">
        <v>77</v>
      </c>
      <c r="G35663" s="1" t="s">
        <v>78</v>
      </c>
      <c r="H35663" s="1" t="s">
        <v>7439</v>
      </c>
      <c r="I35663" s="1" t="s">
        <v>7440</v>
      </c>
      <c r="J35663" s="1" t="s">
        <v>1285</v>
      </c>
      <c r="K35663" s="1" t="s">
        <v>642</v>
      </c>
      <c r="L35663" s="1" t="s">
        <v>115</v>
      </c>
      <c r="M35663" s="1">
        <v>672</v>
      </c>
      <c r="N35663" s="1">
        <v>4.41</v>
      </c>
      <c r="O35663" s="1" t="s">
        <v>564</v>
      </c>
      <c r="P35663" t="s">
        <v>6442</v>
      </c>
      <c r="Q35663" s="1"/>
      <c r="R35663" s="1"/>
      <c r="T35663" t="s">
        <v>57949</v>
      </c>
      <c r="U35663" s="1" t="s">
        <v>7446</v>
      </c>
      <c r="V35663" s="4">
        <v>44798</v>
      </c>
      <c r="W35663" s="1" t="s">
        <v>72</v>
      </c>
      <c r="X35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64" spans="1:24" x14ac:dyDescent="0.3">
      <c r="A35664" t="s">
        <v>51516</v>
      </c>
      <c r="B35664" t="s">
        <v>51521</v>
      </c>
      <c r="C35664" t="s">
        <v>51522</v>
      </c>
      <c r="D35664" t="s">
        <v>51519</v>
      </c>
      <c r="E35664" t="s">
        <v>76</v>
      </c>
      <c r="F35664" t="s">
        <v>77</v>
      </c>
      <c r="G35664" s="1" t="s">
        <v>78</v>
      </c>
      <c r="H35664" s="1" t="s">
        <v>7439</v>
      </c>
      <c r="I35664" s="1" t="s">
        <v>7440</v>
      </c>
      <c r="J35664" s="1" t="s">
        <v>1285</v>
      </c>
      <c r="K35664" s="1" t="s">
        <v>642</v>
      </c>
      <c r="L35664" s="1" t="s">
        <v>115</v>
      </c>
      <c r="M35664" s="1">
        <v>672</v>
      </c>
      <c r="N35664" s="1">
        <v>4.41</v>
      </c>
      <c r="O35664" s="1" t="s">
        <v>564</v>
      </c>
      <c r="P35664" t="s">
        <v>6442</v>
      </c>
      <c r="Q35664" s="1"/>
      <c r="R35664" s="1"/>
      <c r="T35664" t="s">
        <v>63295</v>
      </c>
      <c r="U35664" s="1" t="s">
        <v>7447</v>
      </c>
      <c r="V35664" s="4">
        <v>44798</v>
      </c>
      <c r="W35664" s="1" t="s">
        <v>72</v>
      </c>
      <c r="X35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65" spans="1:24" x14ac:dyDescent="0.3">
      <c r="A35665" t="s">
        <v>51516</v>
      </c>
      <c r="B35665" t="s">
        <v>51521</v>
      </c>
      <c r="C35665" t="s">
        <v>51522</v>
      </c>
      <c r="D35665" t="s">
        <v>51519</v>
      </c>
      <c r="E35665" t="s">
        <v>76</v>
      </c>
      <c r="F35665" t="s">
        <v>77</v>
      </c>
      <c r="G35665" s="1" t="s">
        <v>78</v>
      </c>
      <c r="H35665" s="1" t="s">
        <v>7439</v>
      </c>
      <c r="I35665" s="1" t="s">
        <v>7440</v>
      </c>
      <c r="J35665" s="1" t="s">
        <v>1285</v>
      </c>
      <c r="K35665" s="1" t="s">
        <v>642</v>
      </c>
      <c r="L35665" s="1" t="s">
        <v>115</v>
      </c>
      <c r="M35665" s="1">
        <v>672</v>
      </c>
      <c r="N35665" s="1">
        <v>4.41</v>
      </c>
      <c r="O35665" s="1" t="s">
        <v>564</v>
      </c>
      <c r="P35665" t="s">
        <v>6442</v>
      </c>
      <c r="Q35665" s="1"/>
      <c r="R35665" s="1"/>
      <c r="T35665" t="s">
        <v>63294</v>
      </c>
      <c r="U35665" s="1" t="s">
        <v>7448</v>
      </c>
      <c r="V35665" s="4">
        <v>44798</v>
      </c>
      <c r="W35665" s="1" t="s">
        <v>72</v>
      </c>
      <c r="X35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66" spans="1:24" x14ac:dyDescent="0.3">
      <c r="A35666" t="s">
        <v>51516</v>
      </c>
      <c r="B35666" t="s">
        <v>51521</v>
      </c>
      <c r="C35666" t="s">
        <v>51523</v>
      </c>
      <c r="D35666" t="s">
        <v>51519</v>
      </c>
      <c r="E35666" t="s">
        <v>76</v>
      </c>
      <c r="F35666" t="s">
        <v>77</v>
      </c>
      <c r="G35666" s="1" t="s">
        <v>78</v>
      </c>
      <c r="H35666" s="1" t="s">
        <v>7439</v>
      </c>
      <c r="I35666" s="1" t="s">
        <v>7440</v>
      </c>
      <c r="J35666" s="1" t="s">
        <v>1285</v>
      </c>
      <c r="K35666" s="1" t="s">
        <v>642</v>
      </c>
      <c r="L35666" s="1" t="s">
        <v>116</v>
      </c>
      <c r="M35666" s="1">
        <v>672</v>
      </c>
      <c r="N35666" s="1">
        <v>4.41</v>
      </c>
      <c r="O35666" s="1" t="s">
        <v>564</v>
      </c>
      <c r="P35666" t="s">
        <v>6442</v>
      </c>
      <c r="Q35666" s="1"/>
      <c r="R35666" s="1"/>
      <c r="T35666" t="s">
        <v>62102</v>
      </c>
      <c r="U35666" s="1" t="s">
        <v>7449</v>
      </c>
      <c r="V35666" s="4">
        <v>44798</v>
      </c>
      <c r="W35666" s="1" t="s">
        <v>72</v>
      </c>
      <c r="X35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67" spans="1:24" x14ac:dyDescent="0.3">
      <c r="A35667" t="s">
        <v>51516</v>
      </c>
      <c r="B35667" t="s">
        <v>51521</v>
      </c>
      <c r="C35667" t="s">
        <v>51523</v>
      </c>
      <c r="D35667" t="s">
        <v>51519</v>
      </c>
      <c r="E35667" t="s">
        <v>76</v>
      </c>
      <c r="F35667" t="s">
        <v>77</v>
      </c>
      <c r="G35667" s="1" t="s">
        <v>78</v>
      </c>
      <c r="H35667" s="1" t="s">
        <v>7439</v>
      </c>
      <c r="I35667" s="1" t="s">
        <v>7440</v>
      </c>
      <c r="J35667" s="1" t="s">
        <v>1285</v>
      </c>
      <c r="K35667" s="1" t="s">
        <v>642</v>
      </c>
      <c r="L35667" s="1" t="s">
        <v>116</v>
      </c>
      <c r="M35667" s="1">
        <v>1344</v>
      </c>
      <c r="N35667" s="1">
        <v>4.41</v>
      </c>
      <c r="O35667" s="1" t="s">
        <v>564</v>
      </c>
      <c r="P35667" t="s">
        <v>6442</v>
      </c>
      <c r="Q35667" s="1"/>
      <c r="R35667" s="1"/>
      <c r="T35667" t="s">
        <v>63297</v>
      </c>
      <c r="U35667" s="1" t="s">
        <v>7450</v>
      </c>
      <c r="V35667" s="4">
        <v>44798</v>
      </c>
      <c r="W35667" s="1" t="s">
        <v>72</v>
      </c>
      <c r="X35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68" spans="1:24" x14ac:dyDescent="0.3">
      <c r="A35668" t="s">
        <v>51524</v>
      </c>
      <c r="B35668" t="s">
        <v>51525</v>
      </c>
      <c r="C35668" t="s">
        <v>51526</v>
      </c>
      <c r="D35668" t="s">
        <v>51527</v>
      </c>
      <c r="E35668" t="s">
        <v>76</v>
      </c>
      <c r="F35668" t="s">
        <v>77</v>
      </c>
      <c r="G35668" s="1" t="s">
        <v>78</v>
      </c>
      <c r="H35668" s="1" t="s">
        <v>197</v>
      </c>
      <c r="I35668" s="1" t="s">
        <v>50938</v>
      </c>
      <c r="J35668" s="1" t="s">
        <v>3671</v>
      </c>
      <c r="K35668" s="1" t="s">
        <v>612</v>
      </c>
      <c r="L35668" s="1" t="s">
        <v>29706</v>
      </c>
      <c r="M35668" s="1">
        <v>900</v>
      </c>
      <c r="N35668" s="1">
        <v>9.8000000000000007</v>
      </c>
      <c r="O35668" s="1" t="s">
        <v>19434</v>
      </c>
      <c r="P35668" t="s">
        <v>6386</v>
      </c>
      <c r="Q35668" s="1"/>
      <c r="R35668" s="1"/>
      <c r="S35668" t="s">
        <v>78585</v>
      </c>
      <c r="T35668" t="s">
        <v>62102</v>
      </c>
      <c r="U35668" s="1" t="s">
        <v>50952</v>
      </c>
      <c r="V35668" s="4">
        <v>44738</v>
      </c>
      <c r="W35668" s="1" t="s">
        <v>72</v>
      </c>
      <c r="X35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69" spans="1:24" x14ac:dyDescent="0.3">
      <c r="A35669" t="s">
        <v>51524</v>
      </c>
      <c r="B35669" t="s">
        <v>51525</v>
      </c>
      <c r="C35669" t="s">
        <v>51528</v>
      </c>
      <c r="D35669" t="s">
        <v>51527</v>
      </c>
      <c r="E35669" t="s">
        <v>76</v>
      </c>
      <c r="F35669" t="s">
        <v>77</v>
      </c>
      <c r="G35669" s="1" t="s">
        <v>78</v>
      </c>
      <c r="H35669" s="1" t="s">
        <v>197</v>
      </c>
      <c r="I35669" s="1" t="s">
        <v>50938</v>
      </c>
      <c r="J35669" s="1" t="s">
        <v>3671</v>
      </c>
      <c r="K35669" s="1" t="s">
        <v>612</v>
      </c>
      <c r="L35669" s="1" t="s">
        <v>29707</v>
      </c>
      <c r="M35669" s="1">
        <v>900</v>
      </c>
      <c r="N35669" s="1">
        <v>9.8000000000000007</v>
      </c>
      <c r="O35669" s="1" t="s">
        <v>19434</v>
      </c>
      <c r="P35669" t="s">
        <v>6386</v>
      </c>
      <c r="Q35669" s="1"/>
      <c r="R35669" s="1"/>
      <c r="S35669" t="s">
        <v>78585</v>
      </c>
      <c r="T35669" t="s">
        <v>57949</v>
      </c>
      <c r="U35669" s="1" t="s">
        <v>50954</v>
      </c>
      <c r="V35669" s="4">
        <v>44738</v>
      </c>
      <c r="W35669" s="1" t="s">
        <v>72</v>
      </c>
      <c r="X35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70" spans="1:24" x14ac:dyDescent="0.3">
      <c r="A35670" t="s">
        <v>51529</v>
      </c>
      <c r="B35670" t="s">
        <v>51530</v>
      </c>
      <c r="C35670" t="s">
        <v>51531</v>
      </c>
      <c r="D35670" t="s">
        <v>51532</v>
      </c>
      <c r="E35670" t="s">
        <v>76</v>
      </c>
      <c r="F35670" t="s">
        <v>77</v>
      </c>
      <c r="G35670" s="1" t="s">
        <v>78</v>
      </c>
      <c r="H35670" s="1" t="s">
        <v>7439</v>
      </c>
      <c r="I35670" s="1" t="s">
        <v>51533</v>
      </c>
      <c r="J35670" s="1" t="s">
        <v>17</v>
      </c>
      <c r="K35670" s="1" t="s">
        <v>123</v>
      </c>
      <c r="L35670" s="1" t="s">
        <v>115</v>
      </c>
      <c r="M35670" s="1">
        <v>24</v>
      </c>
      <c r="N35670" s="1">
        <v>4.41</v>
      </c>
      <c r="O35670" s="1" t="s">
        <v>564</v>
      </c>
      <c r="P35670" t="s">
        <v>6442</v>
      </c>
      <c r="Q35670" s="1"/>
      <c r="R35670" s="1" t="s">
        <v>51534</v>
      </c>
      <c r="S35670" t="s">
        <v>79200</v>
      </c>
      <c r="T35670" t="s">
        <v>57954</v>
      </c>
      <c r="U35670" s="1" t="s">
        <v>51535</v>
      </c>
      <c r="V35670" s="4">
        <v>44794</v>
      </c>
      <c r="W35670" s="1" t="s">
        <v>72</v>
      </c>
      <c r="X35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71" spans="1:24" x14ac:dyDescent="0.3">
      <c r="A35671" t="s">
        <v>51529</v>
      </c>
      <c r="B35671" t="s">
        <v>51530</v>
      </c>
      <c r="C35671" t="s">
        <v>51531</v>
      </c>
      <c r="D35671" t="s">
        <v>51532</v>
      </c>
      <c r="E35671" t="s">
        <v>76</v>
      </c>
      <c r="F35671" t="s">
        <v>77</v>
      </c>
      <c r="G35671" s="1" t="s">
        <v>78</v>
      </c>
      <c r="H35671" s="1" t="s">
        <v>7439</v>
      </c>
      <c r="I35671" s="1" t="s">
        <v>51533</v>
      </c>
      <c r="J35671" s="1" t="s">
        <v>17</v>
      </c>
      <c r="K35671" s="1" t="s">
        <v>123</v>
      </c>
      <c r="L35671" s="1" t="s">
        <v>115</v>
      </c>
      <c r="M35671" s="1">
        <v>30</v>
      </c>
      <c r="N35671" s="1">
        <v>4.41</v>
      </c>
      <c r="O35671" s="1" t="s">
        <v>564</v>
      </c>
      <c r="P35671" t="s">
        <v>6442</v>
      </c>
      <c r="Q35671" s="1"/>
      <c r="R35671" s="1" t="s">
        <v>51536</v>
      </c>
      <c r="S35671" t="s">
        <v>79200</v>
      </c>
      <c r="T35671" t="s">
        <v>66951</v>
      </c>
      <c r="U35671" s="1" t="s">
        <v>51537</v>
      </c>
      <c r="V35671" s="4">
        <v>44794</v>
      </c>
      <c r="W35671" s="1" t="s">
        <v>72</v>
      </c>
      <c r="X35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72" spans="1:24" x14ac:dyDescent="0.3">
      <c r="A35672" t="s">
        <v>51529</v>
      </c>
      <c r="B35672" t="s">
        <v>51530</v>
      </c>
      <c r="C35672" t="s">
        <v>51531</v>
      </c>
      <c r="D35672" t="s">
        <v>51532</v>
      </c>
      <c r="E35672" t="s">
        <v>76</v>
      </c>
      <c r="F35672" t="s">
        <v>77</v>
      </c>
      <c r="G35672" s="1" t="s">
        <v>78</v>
      </c>
      <c r="H35672" s="1" t="s">
        <v>7439</v>
      </c>
      <c r="I35672" s="1" t="s">
        <v>51533</v>
      </c>
      <c r="J35672" s="1" t="s">
        <v>17</v>
      </c>
      <c r="K35672" s="1" t="s">
        <v>123</v>
      </c>
      <c r="L35672" s="1" t="s">
        <v>115</v>
      </c>
      <c r="M35672" s="1">
        <v>36</v>
      </c>
      <c r="N35672" s="1">
        <v>4.41</v>
      </c>
      <c r="O35672" s="1" t="s">
        <v>564</v>
      </c>
      <c r="P35672" t="s">
        <v>6442</v>
      </c>
      <c r="Q35672" s="1"/>
      <c r="R35672" s="1" t="s">
        <v>51538</v>
      </c>
      <c r="S35672" t="s">
        <v>79200</v>
      </c>
      <c r="T35672" t="s">
        <v>66859</v>
      </c>
      <c r="U35672" s="1" t="s">
        <v>51539</v>
      </c>
      <c r="V35672" s="4">
        <v>44794</v>
      </c>
      <c r="W35672" s="1" t="s">
        <v>72</v>
      </c>
      <c r="X35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73" spans="1:24" x14ac:dyDescent="0.3">
      <c r="A35673" t="s">
        <v>51529</v>
      </c>
      <c r="B35673" t="s">
        <v>51530</v>
      </c>
      <c r="C35673" t="s">
        <v>51540</v>
      </c>
      <c r="D35673" t="s">
        <v>51532</v>
      </c>
      <c r="E35673" t="s">
        <v>76</v>
      </c>
      <c r="F35673" t="s">
        <v>77</v>
      </c>
      <c r="G35673" s="1" t="s">
        <v>78</v>
      </c>
      <c r="H35673" s="1" t="s">
        <v>7439</v>
      </c>
      <c r="I35673" s="1" t="s">
        <v>51533</v>
      </c>
      <c r="J35673" s="1" t="s">
        <v>17</v>
      </c>
      <c r="K35673" s="1" t="s">
        <v>123</v>
      </c>
      <c r="L35673" s="1" t="s">
        <v>116</v>
      </c>
      <c r="M35673" s="1">
        <v>12</v>
      </c>
      <c r="N35673" s="1">
        <v>4.41</v>
      </c>
      <c r="O35673" s="1" t="s">
        <v>564</v>
      </c>
      <c r="P35673" t="s">
        <v>6442</v>
      </c>
      <c r="Q35673" s="1"/>
      <c r="R35673" s="1" t="s">
        <v>51541</v>
      </c>
      <c r="S35673" t="s">
        <v>79200</v>
      </c>
      <c r="T35673" t="s">
        <v>66952</v>
      </c>
      <c r="U35673" s="1" t="s">
        <v>51542</v>
      </c>
      <c r="V35673" s="4">
        <v>44794</v>
      </c>
      <c r="W35673" s="1" t="s">
        <v>72</v>
      </c>
      <c r="X35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74" spans="1:24" x14ac:dyDescent="0.3">
      <c r="A35674" t="s">
        <v>51529</v>
      </c>
      <c r="B35674" t="s">
        <v>51530</v>
      </c>
      <c r="C35674" t="s">
        <v>51540</v>
      </c>
      <c r="D35674" t="s">
        <v>51532</v>
      </c>
      <c r="E35674" t="s">
        <v>76</v>
      </c>
      <c r="F35674" t="s">
        <v>77</v>
      </c>
      <c r="G35674" s="1" t="s">
        <v>78</v>
      </c>
      <c r="H35674" s="1" t="s">
        <v>7439</v>
      </c>
      <c r="I35674" s="1" t="s">
        <v>51533</v>
      </c>
      <c r="J35674" s="1" t="s">
        <v>17</v>
      </c>
      <c r="K35674" s="1" t="s">
        <v>123</v>
      </c>
      <c r="L35674" s="1" t="s">
        <v>116</v>
      </c>
      <c r="M35674" s="1">
        <v>15</v>
      </c>
      <c r="N35674" s="1">
        <v>4.41</v>
      </c>
      <c r="O35674" s="1" t="s">
        <v>564</v>
      </c>
      <c r="P35674" t="s">
        <v>6442</v>
      </c>
      <c r="Q35674" s="1"/>
      <c r="R35674" s="1" t="s">
        <v>51543</v>
      </c>
      <c r="S35674" t="s">
        <v>79200</v>
      </c>
      <c r="T35674" t="s">
        <v>60962</v>
      </c>
      <c r="U35674" s="1" t="s">
        <v>51544</v>
      </c>
      <c r="V35674" s="4">
        <v>44794</v>
      </c>
      <c r="W35674" s="1" t="s">
        <v>72</v>
      </c>
      <c r="X35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75" spans="1:24" x14ac:dyDescent="0.3">
      <c r="A35675" t="s">
        <v>51529</v>
      </c>
      <c r="B35675" t="s">
        <v>51530</v>
      </c>
      <c r="C35675" t="s">
        <v>51540</v>
      </c>
      <c r="D35675" t="s">
        <v>51532</v>
      </c>
      <c r="E35675" t="s">
        <v>76</v>
      </c>
      <c r="F35675" t="s">
        <v>77</v>
      </c>
      <c r="G35675" s="1" t="s">
        <v>78</v>
      </c>
      <c r="H35675" s="1" t="s">
        <v>7439</v>
      </c>
      <c r="I35675" s="1" t="s">
        <v>51533</v>
      </c>
      <c r="J35675" s="1" t="s">
        <v>17</v>
      </c>
      <c r="K35675" s="1" t="s">
        <v>123</v>
      </c>
      <c r="L35675" s="1" t="s">
        <v>116</v>
      </c>
      <c r="M35675" s="1">
        <v>15</v>
      </c>
      <c r="N35675" s="1">
        <v>4.41</v>
      </c>
      <c r="O35675" s="1" t="s">
        <v>564</v>
      </c>
      <c r="P35675" t="s">
        <v>6442</v>
      </c>
      <c r="Q35675" s="1"/>
      <c r="R35675" s="1" t="s">
        <v>51545</v>
      </c>
      <c r="S35675" t="s">
        <v>79200</v>
      </c>
      <c r="T35675" t="s">
        <v>66953</v>
      </c>
      <c r="U35675" s="1" t="s">
        <v>51546</v>
      </c>
      <c r="V35675" s="4">
        <v>44794</v>
      </c>
      <c r="W35675" s="1" t="s">
        <v>72</v>
      </c>
      <c r="X35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76" spans="1:24" x14ac:dyDescent="0.3">
      <c r="A35676" t="s">
        <v>51529</v>
      </c>
      <c r="B35676" t="s">
        <v>51530</v>
      </c>
      <c r="C35676" t="s">
        <v>51547</v>
      </c>
      <c r="D35676" t="s">
        <v>51532</v>
      </c>
      <c r="E35676" t="s">
        <v>76</v>
      </c>
      <c r="F35676" t="s">
        <v>77</v>
      </c>
      <c r="G35676" s="1" t="s">
        <v>78</v>
      </c>
      <c r="H35676" s="1" t="s">
        <v>7439</v>
      </c>
      <c r="I35676" s="1" t="s">
        <v>51533</v>
      </c>
      <c r="J35676" s="1" t="s">
        <v>17</v>
      </c>
      <c r="K35676" s="1" t="s">
        <v>123</v>
      </c>
      <c r="L35676" s="1" t="s">
        <v>117</v>
      </c>
      <c r="M35676" s="1">
        <v>12</v>
      </c>
      <c r="N35676" s="1">
        <v>4.41</v>
      </c>
      <c r="O35676" s="1" t="s">
        <v>564</v>
      </c>
      <c r="P35676" t="s">
        <v>6442</v>
      </c>
      <c r="Q35676" s="1"/>
      <c r="R35676" s="1" t="s">
        <v>51548</v>
      </c>
      <c r="S35676" t="s">
        <v>79200</v>
      </c>
      <c r="T35676" t="s">
        <v>66955</v>
      </c>
      <c r="U35676" s="1" t="s">
        <v>51549</v>
      </c>
      <c r="V35676" s="4">
        <v>44794</v>
      </c>
      <c r="W35676" s="1" t="s">
        <v>72</v>
      </c>
      <c r="X35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77" spans="1:24" x14ac:dyDescent="0.3">
      <c r="A35677" t="s">
        <v>51529</v>
      </c>
      <c r="B35677" t="s">
        <v>51550</v>
      </c>
      <c r="C35677" t="s">
        <v>51551</v>
      </c>
      <c r="D35677" t="s">
        <v>51532</v>
      </c>
      <c r="E35677" t="s">
        <v>76</v>
      </c>
      <c r="F35677" t="s">
        <v>77</v>
      </c>
      <c r="G35677" s="1" t="s">
        <v>78</v>
      </c>
      <c r="H35677" s="1" t="s">
        <v>7439</v>
      </c>
      <c r="I35677" s="1" t="s">
        <v>51533</v>
      </c>
      <c r="J35677" s="1" t="s">
        <v>3067</v>
      </c>
      <c r="K35677" s="1" t="s">
        <v>339</v>
      </c>
      <c r="L35677" s="1" t="s">
        <v>115</v>
      </c>
      <c r="M35677" s="1">
        <v>24</v>
      </c>
      <c r="N35677" s="1">
        <v>4.41</v>
      </c>
      <c r="O35677" s="1" t="s">
        <v>564</v>
      </c>
      <c r="P35677" t="s">
        <v>6442</v>
      </c>
      <c r="Q35677" s="1"/>
      <c r="R35677" s="1" t="s">
        <v>51552</v>
      </c>
      <c r="S35677" t="s">
        <v>79200</v>
      </c>
      <c r="T35677" t="s">
        <v>57949</v>
      </c>
      <c r="U35677" s="1" t="s">
        <v>51553</v>
      </c>
      <c r="V35677" s="4">
        <v>44794</v>
      </c>
      <c r="W35677" s="1" t="s">
        <v>72</v>
      </c>
      <c r="X35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78" spans="1:24" x14ac:dyDescent="0.3">
      <c r="A35678" t="s">
        <v>51529</v>
      </c>
      <c r="B35678" t="s">
        <v>51550</v>
      </c>
      <c r="C35678" t="s">
        <v>51551</v>
      </c>
      <c r="D35678" t="s">
        <v>51532</v>
      </c>
      <c r="E35678" t="s">
        <v>76</v>
      </c>
      <c r="F35678" t="s">
        <v>77</v>
      </c>
      <c r="G35678" s="1" t="s">
        <v>78</v>
      </c>
      <c r="H35678" s="1" t="s">
        <v>7439</v>
      </c>
      <c r="I35678" s="1" t="s">
        <v>51533</v>
      </c>
      <c r="J35678" s="1" t="s">
        <v>3067</v>
      </c>
      <c r="K35678" s="1" t="s">
        <v>339</v>
      </c>
      <c r="L35678" s="1" t="s">
        <v>115</v>
      </c>
      <c r="M35678" s="1">
        <v>30</v>
      </c>
      <c r="N35678" s="1">
        <v>4.41</v>
      </c>
      <c r="O35678" s="1" t="s">
        <v>564</v>
      </c>
      <c r="P35678" t="s">
        <v>6442</v>
      </c>
      <c r="Q35678" s="1"/>
      <c r="R35678" s="1" t="s">
        <v>51554</v>
      </c>
      <c r="S35678" t="s">
        <v>79200</v>
      </c>
      <c r="T35678" t="s">
        <v>63294</v>
      </c>
      <c r="U35678" s="1" t="s">
        <v>51555</v>
      </c>
      <c r="V35678" s="4">
        <v>44794</v>
      </c>
      <c r="W35678" s="1" t="s">
        <v>72</v>
      </c>
      <c r="X35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79" spans="1:24" x14ac:dyDescent="0.3">
      <c r="A35679" t="s">
        <v>51529</v>
      </c>
      <c r="B35679" t="s">
        <v>51550</v>
      </c>
      <c r="C35679" t="s">
        <v>51551</v>
      </c>
      <c r="D35679" t="s">
        <v>51532</v>
      </c>
      <c r="E35679" t="s">
        <v>76</v>
      </c>
      <c r="F35679" t="s">
        <v>77</v>
      </c>
      <c r="G35679" s="1" t="s">
        <v>78</v>
      </c>
      <c r="H35679" s="1" t="s">
        <v>7439</v>
      </c>
      <c r="I35679" s="1" t="s">
        <v>51533</v>
      </c>
      <c r="J35679" s="1" t="s">
        <v>3067</v>
      </c>
      <c r="K35679" s="1" t="s">
        <v>339</v>
      </c>
      <c r="L35679" s="1" t="s">
        <v>115</v>
      </c>
      <c r="M35679" s="1">
        <v>36</v>
      </c>
      <c r="N35679" s="1">
        <v>4.41</v>
      </c>
      <c r="O35679" s="1" t="s">
        <v>564</v>
      </c>
      <c r="P35679" t="s">
        <v>6442</v>
      </c>
      <c r="Q35679" s="1"/>
      <c r="R35679" s="1" t="s">
        <v>51556</v>
      </c>
      <c r="S35679" t="s">
        <v>79200</v>
      </c>
      <c r="T35679" t="s">
        <v>63295</v>
      </c>
      <c r="U35679" s="1" t="s">
        <v>51557</v>
      </c>
      <c r="V35679" s="4">
        <v>44794</v>
      </c>
      <c r="W35679" s="1" t="s">
        <v>72</v>
      </c>
      <c r="X35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80" spans="1:24" x14ac:dyDescent="0.3">
      <c r="A35680" t="s">
        <v>51529</v>
      </c>
      <c r="B35680" t="s">
        <v>51550</v>
      </c>
      <c r="C35680" t="s">
        <v>51558</v>
      </c>
      <c r="D35680" t="s">
        <v>51532</v>
      </c>
      <c r="E35680" t="s">
        <v>76</v>
      </c>
      <c r="F35680" t="s">
        <v>77</v>
      </c>
      <c r="G35680" s="1" t="s">
        <v>78</v>
      </c>
      <c r="H35680" s="1" t="s">
        <v>7439</v>
      </c>
      <c r="I35680" s="1" t="s">
        <v>51533</v>
      </c>
      <c r="J35680" s="1" t="s">
        <v>3067</v>
      </c>
      <c r="K35680" s="1" t="s">
        <v>339</v>
      </c>
      <c r="L35680" s="1" t="s">
        <v>116</v>
      </c>
      <c r="M35680" s="1">
        <v>12</v>
      </c>
      <c r="N35680" s="1">
        <v>4.41</v>
      </c>
      <c r="O35680" s="1" t="s">
        <v>564</v>
      </c>
      <c r="P35680" t="s">
        <v>6442</v>
      </c>
      <c r="Q35680" s="1"/>
      <c r="R35680" s="1" t="s">
        <v>51559</v>
      </c>
      <c r="S35680" t="s">
        <v>79200</v>
      </c>
      <c r="T35680" t="s">
        <v>63296</v>
      </c>
      <c r="U35680" s="1" t="s">
        <v>51560</v>
      </c>
      <c r="V35680" s="4">
        <v>44794</v>
      </c>
      <c r="W35680" s="1" t="s">
        <v>72</v>
      </c>
      <c r="X35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81" spans="1:24" x14ac:dyDescent="0.3">
      <c r="A35681" t="s">
        <v>51529</v>
      </c>
      <c r="B35681" t="s">
        <v>51550</v>
      </c>
      <c r="C35681" t="s">
        <v>51558</v>
      </c>
      <c r="D35681" t="s">
        <v>51532</v>
      </c>
      <c r="E35681" t="s">
        <v>76</v>
      </c>
      <c r="F35681" t="s">
        <v>77</v>
      </c>
      <c r="G35681" s="1" t="s">
        <v>78</v>
      </c>
      <c r="H35681" s="1" t="s">
        <v>7439</v>
      </c>
      <c r="I35681" s="1" t="s">
        <v>51533</v>
      </c>
      <c r="J35681" s="1" t="s">
        <v>3067</v>
      </c>
      <c r="K35681" s="1" t="s">
        <v>339</v>
      </c>
      <c r="L35681" s="1" t="s">
        <v>116</v>
      </c>
      <c r="M35681" s="1">
        <v>15</v>
      </c>
      <c r="N35681" s="1">
        <v>4.41</v>
      </c>
      <c r="O35681" s="1" t="s">
        <v>564</v>
      </c>
      <c r="P35681" t="s">
        <v>6442</v>
      </c>
      <c r="Q35681" s="1"/>
      <c r="R35681" s="1" t="s">
        <v>51561</v>
      </c>
      <c r="S35681" t="s">
        <v>79200</v>
      </c>
      <c r="T35681" t="s">
        <v>62102</v>
      </c>
      <c r="U35681" s="1" t="s">
        <v>51562</v>
      </c>
      <c r="V35681" s="4">
        <v>44794</v>
      </c>
      <c r="W35681" s="1" t="s">
        <v>72</v>
      </c>
      <c r="X35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82" spans="1:24" x14ac:dyDescent="0.3">
      <c r="A35682" t="s">
        <v>51529</v>
      </c>
      <c r="B35682" t="s">
        <v>51550</v>
      </c>
      <c r="C35682" t="s">
        <v>51558</v>
      </c>
      <c r="D35682" t="s">
        <v>51532</v>
      </c>
      <c r="E35682" t="s">
        <v>76</v>
      </c>
      <c r="F35682" t="s">
        <v>77</v>
      </c>
      <c r="G35682" s="1" t="s">
        <v>78</v>
      </c>
      <c r="H35682" s="1" t="s">
        <v>7439</v>
      </c>
      <c r="I35682" s="1" t="s">
        <v>51533</v>
      </c>
      <c r="J35682" s="1" t="s">
        <v>3067</v>
      </c>
      <c r="K35682" s="1" t="s">
        <v>339</v>
      </c>
      <c r="L35682" s="1" t="s">
        <v>116</v>
      </c>
      <c r="M35682" s="1">
        <v>15</v>
      </c>
      <c r="N35682" s="1">
        <v>4.41</v>
      </c>
      <c r="O35682" s="1" t="s">
        <v>564</v>
      </c>
      <c r="P35682" t="s">
        <v>6442</v>
      </c>
      <c r="Q35682" s="1"/>
      <c r="R35682" s="1" t="s">
        <v>51563</v>
      </c>
      <c r="S35682" t="s">
        <v>79200</v>
      </c>
      <c r="T35682" t="s">
        <v>63297</v>
      </c>
      <c r="U35682" s="1" t="s">
        <v>51564</v>
      </c>
      <c r="V35682" s="4">
        <v>44794</v>
      </c>
      <c r="W35682" s="1" t="s">
        <v>72</v>
      </c>
      <c r="X35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83" spans="1:24" x14ac:dyDescent="0.3">
      <c r="A35683" t="s">
        <v>51529</v>
      </c>
      <c r="B35683" t="s">
        <v>51550</v>
      </c>
      <c r="C35683" t="s">
        <v>51565</v>
      </c>
      <c r="D35683" t="s">
        <v>51532</v>
      </c>
      <c r="E35683" t="s">
        <v>76</v>
      </c>
      <c r="F35683" t="s">
        <v>77</v>
      </c>
      <c r="G35683" s="1" t="s">
        <v>78</v>
      </c>
      <c r="H35683" s="1" t="s">
        <v>7439</v>
      </c>
      <c r="I35683" s="1" t="s">
        <v>51533</v>
      </c>
      <c r="J35683" s="1" t="s">
        <v>3067</v>
      </c>
      <c r="K35683" s="1" t="s">
        <v>339</v>
      </c>
      <c r="L35683" s="1" t="s">
        <v>117</v>
      </c>
      <c r="M35683" s="1">
        <v>12</v>
      </c>
      <c r="N35683" s="1">
        <v>4.41</v>
      </c>
      <c r="O35683" s="1" t="s">
        <v>564</v>
      </c>
      <c r="P35683" t="s">
        <v>6442</v>
      </c>
      <c r="Q35683" s="1"/>
      <c r="R35683" s="1" t="s">
        <v>51566</v>
      </c>
      <c r="S35683" t="s">
        <v>79200</v>
      </c>
      <c r="T35683" t="s">
        <v>63299</v>
      </c>
      <c r="U35683" s="1" t="s">
        <v>51567</v>
      </c>
      <c r="V35683" s="4">
        <v>44794</v>
      </c>
      <c r="W35683" s="1" t="s">
        <v>72</v>
      </c>
      <c r="X35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84" spans="1:24" x14ac:dyDescent="0.3">
      <c r="A35684" t="s">
        <v>51568</v>
      </c>
      <c r="B35684" t="s">
        <v>51569</v>
      </c>
      <c r="C35684" t="s">
        <v>51570</v>
      </c>
      <c r="D35684" t="s">
        <v>51571</v>
      </c>
      <c r="E35684" t="s">
        <v>76</v>
      </c>
      <c r="F35684" t="s">
        <v>77</v>
      </c>
      <c r="G35684" s="1" t="s">
        <v>78</v>
      </c>
      <c r="H35684" s="1" t="s">
        <v>197</v>
      </c>
      <c r="I35684" s="1" t="s">
        <v>50938</v>
      </c>
      <c r="J35684" s="1" t="s">
        <v>2263</v>
      </c>
      <c r="K35684" s="1" t="s">
        <v>28451</v>
      </c>
      <c r="L35684" s="1" t="s">
        <v>29706</v>
      </c>
      <c r="M35684" s="1">
        <v>900</v>
      </c>
      <c r="N35684" s="1">
        <v>9.8000000000000007</v>
      </c>
      <c r="O35684" s="1" t="s">
        <v>19434</v>
      </c>
      <c r="P35684" t="s">
        <v>6386</v>
      </c>
      <c r="Q35684" s="1"/>
      <c r="R35684" s="1"/>
      <c r="S35684" t="s">
        <v>78587</v>
      </c>
      <c r="T35684" t="s">
        <v>62102</v>
      </c>
      <c r="U35684" s="1" t="s">
        <v>50944</v>
      </c>
      <c r="V35684" s="4">
        <v>44766</v>
      </c>
      <c r="W35684" s="1" t="s">
        <v>72</v>
      </c>
      <c r="X35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85" spans="1:24" x14ac:dyDescent="0.3">
      <c r="A35685" t="s">
        <v>51568</v>
      </c>
      <c r="B35685" t="s">
        <v>51569</v>
      </c>
      <c r="C35685" t="s">
        <v>51572</v>
      </c>
      <c r="D35685" t="s">
        <v>51571</v>
      </c>
      <c r="E35685" t="s">
        <v>76</v>
      </c>
      <c r="F35685" t="s">
        <v>77</v>
      </c>
      <c r="G35685" s="1" t="s">
        <v>78</v>
      </c>
      <c r="H35685" s="1" t="s">
        <v>197</v>
      </c>
      <c r="I35685" s="1" t="s">
        <v>50938</v>
      </c>
      <c r="J35685" s="1" t="s">
        <v>2263</v>
      </c>
      <c r="K35685" s="1" t="s">
        <v>28451</v>
      </c>
      <c r="L35685" s="1" t="s">
        <v>29707</v>
      </c>
      <c r="M35685" s="1">
        <v>900</v>
      </c>
      <c r="N35685" s="1">
        <v>9.8000000000000007</v>
      </c>
      <c r="O35685" s="1" t="s">
        <v>19434</v>
      </c>
      <c r="P35685" t="s">
        <v>6386</v>
      </c>
      <c r="Q35685" s="1"/>
      <c r="R35685" s="1"/>
      <c r="S35685" t="s">
        <v>78587</v>
      </c>
      <c r="T35685" t="s">
        <v>57949</v>
      </c>
      <c r="U35685" s="1" t="s">
        <v>50946</v>
      </c>
      <c r="V35685" s="4">
        <v>44766</v>
      </c>
      <c r="W35685" s="1" t="s">
        <v>72</v>
      </c>
      <c r="X35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86" spans="1:24" x14ac:dyDescent="0.3">
      <c r="A35686" t="s">
        <v>79201</v>
      </c>
      <c r="B35686" t="s">
        <v>79202</v>
      </c>
      <c r="C35686" t="s">
        <v>79203</v>
      </c>
      <c r="D35686" t="s">
        <v>79204</v>
      </c>
      <c r="E35686" t="s">
        <v>76</v>
      </c>
      <c r="F35686" t="s">
        <v>77</v>
      </c>
      <c r="G35686" s="1" t="s">
        <v>78</v>
      </c>
      <c r="H35686" s="1" t="s">
        <v>662</v>
      </c>
      <c r="I35686" s="1" t="s">
        <v>849</v>
      </c>
      <c r="J35686" s="1" t="s">
        <v>1263</v>
      </c>
      <c r="K35686" s="1" t="s">
        <v>50251</v>
      </c>
      <c r="L35686" s="1" t="s">
        <v>67</v>
      </c>
      <c r="M35686" s="1">
        <v>110</v>
      </c>
      <c r="N35686" s="1">
        <v>3.47</v>
      </c>
      <c r="O35686" s="1" t="s">
        <v>59461</v>
      </c>
      <c r="P35686" t="s">
        <v>6443</v>
      </c>
      <c r="Q35686" s="1" t="s">
        <v>78643</v>
      </c>
      <c r="R35686" s="1" t="s">
        <v>79205</v>
      </c>
      <c r="T35686" t="s">
        <v>57949</v>
      </c>
      <c r="U35686" s="1" t="s">
        <v>79206</v>
      </c>
      <c r="V35686" s="4">
        <v>44826</v>
      </c>
      <c r="W35686" s="1" t="s">
        <v>72</v>
      </c>
      <c r="X35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87" spans="1:24" x14ac:dyDescent="0.3">
      <c r="A35687" t="s">
        <v>79201</v>
      </c>
      <c r="B35687" t="s">
        <v>79202</v>
      </c>
      <c r="C35687" t="s">
        <v>79207</v>
      </c>
      <c r="D35687" t="s">
        <v>79204</v>
      </c>
      <c r="E35687" t="s">
        <v>76</v>
      </c>
      <c r="F35687" t="s">
        <v>77</v>
      </c>
      <c r="G35687" s="1" t="s">
        <v>78</v>
      </c>
      <c r="H35687" s="1" t="s">
        <v>662</v>
      </c>
      <c r="I35687" s="1" t="s">
        <v>849</v>
      </c>
      <c r="J35687" s="1" t="s">
        <v>1263</v>
      </c>
      <c r="K35687" s="1" t="s">
        <v>50251</v>
      </c>
      <c r="L35687" s="1" t="s">
        <v>68</v>
      </c>
      <c r="M35687" s="1">
        <v>156</v>
      </c>
      <c r="N35687" s="1">
        <v>3.47</v>
      </c>
      <c r="O35687" s="1" t="s">
        <v>59461</v>
      </c>
      <c r="P35687" t="s">
        <v>6443</v>
      </c>
      <c r="Q35687" s="1" t="s">
        <v>78643</v>
      </c>
      <c r="R35687" s="1" t="s">
        <v>79208</v>
      </c>
      <c r="T35687" t="s">
        <v>57953</v>
      </c>
      <c r="U35687" s="1" t="s">
        <v>79209</v>
      </c>
      <c r="V35687" s="4">
        <v>44826</v>
      </c>
      <c r="W35687" s="1" t="s">
        <v>72</v>
      </c>
      <c r="X35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88" spans="1:24" x14ac:dyDescent="0.3">
      <c r="A35688" t="s">
        <v>79201</v>
      </c>
      <c r="B35688" t="s">
        <v>79202</v>
      </c>
      <c r="C35688" t="s">
        <v>79210</v>
      </c>
      <c r="D35688" t="s">
        <v>79204</v>
      </c>
      <c r="E35688" t="s">
        <v>76</v>
      </c>
      <c r="F35688" t="s">
        <v>77</v>
      </c>
      <c r="G35688" s="1" t="s">
        <v>78</v>
      </c>
      <c r="H35688" s="1" t="s">
        <v>662</v>
      </c>
      <c r="I35688" s="1" t="s">
        <v>849</v>
      </c>
      <c r="J35688" s="1" t="s">
        <v>1263</v>
      </c>
      <c r="K35688" s="1" t="s">
        <v>50251</v>
      </c>
      <c r="L35688" s="1" t="s">
        <v>69</v>
      </c>
      <c r="M35688" s="1">
        <v>98</v>
      </c>
      <c r="N35688" s="1">
        <v>3.47</v>
      </c>
      <c r="O35688" s="1" t="s">
        <v>59461</v>
      </c>
      <c r="P35688" t="s">
        <v>6443</v>
      </c>
      <c r="Q35688" s="1" t="s">
        <v>78643</v>
      </c>
      <c r="R35688" s="1" t="s">
        <v>79211</v>
      </c>
      <c r="T35688" t="s">
        <v>57950</v>
      </c>
      <c r="U35688" s="1" t="s">
        <v>79212</v>
      </c>
      <c r="V35688" s="4">
        <v>44826</v>
      </c>
      <c r="W35688" s="1" t="s">
        <v>72</v>
      </c>
      <c r="X35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89" spans="1:24" x14ac:dyDescent="0.3">
      <c r="A35689" t="s">
        <v>79201</v>
      </c>
      <c r="B35689" t="s">
        <v>79202</v>
      </c>
      <c r="C35689" t="s">
        <v>79213</v>
      </c>
      <c r="D35689" t="s">
        <v>79204</v>
      </c>
      <c r="E35689" t="s">
        <v>76</v>
      </c>
      <c r="F35689" t="s">
        <v>77</v>
      </c>
      <c r="G35689" s="1" t="s">
        <v>78</v>
      </c>
      <c r="H35689" s="1" t="s">
        <v>662</v>
      </c>
      <c r="I35689" s="1" t="s">
        <v>849</v>
      </c>
      <c r="J35689" s="1" t="s">
        <v>1263</v>
      </c>
      <c r="K35689" s="1" t="s">
        <v>50251</v>
      </c>
      <c r="L35689" s="1" t="s">
        <v>19</v>
      </c>
      <c r="M35689" s="1">
        <v>48</v>
      </c>
      <c r="N35689" s="1">
        <v>3.47</v>
      </c>
      <c r="O35689" s="1" t="s">
        <v>59461</v>
      </c>
      <c r="P35689" t="s">
        <v>6443</v>
      </c>
      <c r="Q35689" s="1" t="s">
        <v>78643</v>
      </c>
      <c r="R35689" s="1" t="s">
        <v>79214</v>
      </c>
      <c r="T35689" t="s">
        <v>62102</v>
      </c>
      <c r="U35689" s="1" t="s">
        <v>79215</v>
      </c>
      <c r="V35689" s="4">
        <v>44826</v>
      </c>
      <c r="W35689" s="1" t="s">
        <v>72</v>
      </c>
      <c r="X35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90" spans="1:24" x14ac:dyDescent="0.3">
      <c r="A35690" t="s">
        <v>79216</v>
      </c>
      <c r="B35690" t="s">
        <v>79217</v>
      </c>
      <c r="C35690" t="s">
        <v>79218</v>
      </c>
      <c r="D35690" t="s">
        <v>79219</v>
      </c>
      <c r="E35690" t="s">
        <v>76</v>
      </c>
      <c r="F35690" t="s">
        <v>77</v>
      </c>
      <c r="G35690" s="1" t="s">
        <v>78</v>
      </c>
      <c r="H35690" s="1" t="s">
        <v>606</v>
      </c>
      <c r="I35690" s="1" t="s">
        <v>851</v>
      </c>
      <c r="J35690" s="1" t="s">
        <v>2866</v>
      </c>
      <c r="K35690" s="1" t="s">
        <v>67371</v>
      </c>
      <c r="L35690" s="1" t="s">
        <v>67</v>
      </c>
      <c r="M35690" s="1">
        <v>4</v>
      </c>
      <c r="N35690" s="1">
        <v>4.6900000000000004</v>
      </c>
      <c r="O35690" s="1" t="s">
        <v>80</v>
      </c>
      <c r="P35690" t="s">
        <v>6443</v>
      </c>
      <c r="Q35690" s="1"/>
      <c r="R35690" s="1" t="s">
        <v>79220</v>
      </c>
      <c r="S35690" t="s">
        <v>79221</v>
      </c>
      <c r="T35690" t="s">
        <v>57949</v>
      </c>
      <c r="U35690" s="1" t="s">
        <v>79222</v>
      </c>
      <c r="V35690" s="4">
        <v>44788</v>
      </c>
      <c r="W35690" s="1" t="s">
        <v>72</v>
      </c>
      <c r="X35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91" spans="1:24" x14ac:dyDescent="0.3">
      <c r="A35691" t="s">
        <v>79216</v>
      </c>
      <c r="B35691" t="s">
        <v>79217</v>
      </c>
      <c r="C35691" t="s">
        <v>79223</v>
      </c>
      <c r="D35691" t="s">
        <v>79219</v>
      </c>
      <c r="E35691" t="s">
        <v>76</v>
      </c>
      <c r="F35691" t="s">
        <v>77</v>
      </c>
      <c r="G35691" s="1" t="s">
        <v>78</v>
      </c>
      <c r="H35691" s="1" t="s">
        <v>606</v>
      </c>
      <c r="I35691" s="1" t="s">
        <v>851</v>
      </c>
      <c r="J35691" s="1" t="s">
        <v>2866</v>
      </c>
      <c r="K35691" s="1" t="s">
        <v>67371</v>
      </c>
      <c r="L35691" s="1" t="s">
        <v>68</v>
      </c>
      <c r="M35691" s="1">
        <v>4</v>
      </c>
      <c r="N35691" s="1">
        <v>4.6900000000000004</v>
      </c>
      <c r="O35691" s="1" t="s">
        <v>80</v>
      </c>
      <c r="P35691" t="s">
        <v>6443</v>
      </c>
      <c r="Q35691" s="1"/>
      <c r="R35691" s="1" t="s">
        <v>79224</v>
      </c>
      <c r="S35691" t="s">
        <v>79221</v>
      </c>
      <c r="T35691" t="s">
        <v>57953</v>
      </c>
      <c r="U35691" s="1" t="s">
        <v>79225</v>
      </c>
      <c r="V35691" s="4">
        <v>44788</v>
      </c>
      <c r="W35691" s="1" t="s">
        <v>72</v>
      </c>
      <c r="X35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92" spans="1:24" x14ac:dyDescent="0.3">
      <c r="A35692" t="s">
        <v>79216</v>
      </c>
      <c r="B35692" t="s">
        <v>79217</v>
      </c>
      <c r="C35692" t="s">
        <v>79226</v>
      </c>
      <c r="D35692" t="s">
        <v>79219</v>
      </c>
      <c r="E35692" t="s">
        <v>76</v>
      </c>
      <c r="F35692" t="s">
        <v>77</v>
      </c>
      <c r="G35692" s="1" t="s">
        <v>78</v>
      </c>
      <c r="H35692" s="1" t="s">
        <v>606</v>
      </c>
      <c r="I35692" s="1" t="s">
        <v>851</v>
      </c>
      <c r="J35692" s="1" t="s">
        <v>2866</v>
      </c>
      <c r="K35692" s="1" t="s">
        <v>67371</v>
      </c>
      <c r="L35692" s="1" t="s">
        <v>69</v>
      </c>
      <c r="M35692" s="1">
        <v>2</v>
      </c>
      <c r="N35692" s="1">
        <v>4.6900000000000004</v>
      </c>
      <c r="O35692" s="1" t="s">
        <v>80</v>
      </c>
      <c r="P35692" t="s">
        <v>6443</v>
      </c>
      <c r="Q35692" s="1"/>
      <c r="R35692" s="1" t="s">
        <v>79227</v>
      </c>
      <c r="S35692" t="s">
        <v>79221</v>
      </c>
      <c r="T35692" t="s">
        <v>57950</v>
      </c>
      <c r="U35692" s="1" t="s">
        <v>79228</v>
      </c>
      <c r="V35692" s="4">
        <v>44788</v>
      </c>
      <c r="W35692" s="1" t="s">
        <v>72</v>
      </c>
      <c r="X35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93" spans="1:24" x14ac:dyDescent="0.3">
      <c r="A35693" t="s">
        <v>79229</v>
      </c>
      <c r="B35693" t="s">
        <v>79230</v>
      </c>
      <c r="C35693" t="s">
        <v>79231</v>
      </c>
      <c r="D35693" t="s">
        <v>79232</v>
      </c>
      <c r="E35693" t="s">
        <v>76</v>
      </c>
      <c r="F35693" t="s">
        <v>77</v>
      </c>
      <c r="G35693" s="1" t="s">
        <v>78</v>
      </c>
      <c r="H35693" s="1" t="s">
        <v>606</v>
      </c>
      <c r="I35693" s="1" t="s">
        <v>851</v>
      </c>
      <c r="J35693" s="1" t="s">
        <v>2866</v>
      </c>
      <c r="K35693" s="1" t="s">
        <v>67371</v>
      </c>
      <c r="L35693" s="1" t="s">
        <v>67</v>
      </c>
      <c r="M35693" s="1">
        <v>18</v>
      </c>
      <c r="N35693" s="1">
        <v>4.6900000000000004</v>
      </c>
      <c r="O35693" s="1" t="s">
        <v>80</v>
      </c>
      <c r="P35693" t="s">
        <v>6443</v>
      </c>
      <c r="Q35693" s="1"/>
      <c r="R35693" s="1" t="s">
        <v>79220</v>
      </c>
      <c r="S35693" t="s">
        <v>79233</v>
      </c>
      <c r="T35693" t="s">
        <v>57949</v>
      </c>
      <c r="U35693" s="1" t="s">
        <v>79222</v>
      </c>
      <c r="V35693" s="4">
        <v>44788</v>
      </c>
      <c r="W35693" s="1" t="s">
        <v>72</v>
      </c>
      <c r="X35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94" spans="1:24" x14ac:dyDescent="0.3">
      <c r="A35694" t="s">
        <v>79229</v>
      </c>
      <c r="B35694" t="s">
        <v>79230</v>
      </c>
      <c r="C35694" t="s">
        <v>79234</v>
      </c>
      <c r="D35694" t="s">
        <v>79232</v>
      </c>
      <c r="E35694" t="s">
        <v>76</v>
      </c>
      <c r="F35694" t="s">
        <v>77</v>
      </c>
      <c r="G35694" s="1" t="s">
        <v>78</v>
      </c>
      <c r="H35694" s="1" t="s">
        <v>606</v>
      </c>
      <c r="I35694" s="1" t="s">
        <v>851</v>
      </c>
      <c r="J35694" s="1" t="s">
        <v>2866</v>
      </c>
      <c r="K35694" s="1" t="s">
        <v>67371</v>
      </c>
      <c r="L35694" s="1" t="s">
        <v>68</v>
      </c>
      <c r="M35694" s="1">
        <v>27</v>
      </c>
      <c r="N35694" s="1">
        <v>4.6900000000000004</v>
      </c>
      <c r="O35694" s="1" t="s">
        <v>80</v>
      </c>
      <c r="P35694" t="s">
        <v>6443</v>
      </c>
      <c r="Q35694" s="1"/>
      <c r="R35694" s="1" t="s">
        <v>79224</v>
      </c>
      <c r="S35694" t="s">
        <v>79233</v>
      </c>
      <c r="T35694" t="s">
        <v>57953</v>
      </c>
      <c r="U35694" s="1" t="s">
        <v>79225</v>
      </c>
      <c r="V35694" s="4">
        <v>44788</v>
      </c>
      <c r="W35694" s="1" t="s">
        <v>72</v>
      </c>
      <c r="X35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95" spans="1:24" x14ac:dyDescent="0.3">
      <c r="A35695" t="s">
        <v>79229</v>
      </c>
      <c r="B35695" t="s">
        <v>79230</v>
      </c>
      <c r="C35695" t="s">
        <v>79235</v>
      </c>
      <c r="D35695" t="s">
        <v>79232</v>
      </c>
      <c r="E35695" t="s">
        <v>76</v>
      </c>
      <c r="F35695" t="s">
        <v>77</v>
      </c>
      <c r="G35695" s="1" t="s">
        <v>78</v>
      </c>
      <c r="H35695" s="1" t="s">
        <v>606</v>
      </c>
      <c r="I35695" s="1" t="s">
        <v>851</v>
      </c>
      <c r="J35695" s="1" t="s">
        <v>2866</v>
      </c>
      <c r="K35695" s="1" t="s">
        <v>67371</v>
      </c>
      <c r="L35695" s="1" t="s">
        <v>69</v>
      </c>
      <c r="M35695" s="1">
        <v>18</v>
      </c>
      <c r="N35695" s="1">
        <v>4.6900000000000004</v>
      </c>
      <c r="O35695" s="1" t="s">
        <v>80</v>
      </c>
      <c r="P35695" t="s">
        <v>6443</v>
      </c>
      <c r="Q35695" s="1"/>
      <c r="R35695" s="1" t="s">
        <v>79227</v>
      </c>
      <c r="S35695" t="s">
        <v>79233</v>
      </c>
      <c r="T35695" t="s">
        <v>57950</v>
      </c>
      <c r="U35695" s="1" t="s">
        <v>79228</v>
      </c>
      <c r="V35695" s="4">
        <v>44788</v>
      </c>
      <c r="W35695" s="1" t="s">
        <v>72</v>
      </c>
      <c r="X35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96" spans="1:24" x14ac:dyDescent="0.3">
      <c r="A35696" t="s">
        <v>79236</v>
      </c>
      <c r="B35696" t="s">
        <v>79237</v>
      </c>
      <c r="C35696" t="s">
        <v>79238</v>
      </c>
      <c r="D35696" t="s">
        <v>79239</v>
      </c>
      <c r="E35696" t="s">
        <v>76</v>
      </c>
      <c r="F35696" t="s">
        <v>77</v>
      </c>
      <c r="G35696" s="1" t="s">
        <v>78</v>
      </c>
      <c r="H35696" s="1" t="s">
        <v>662</v>
      </c>
      <c r="I35696" s="1" t="s">
        <v>849</v>
      </c>
      <c r="J35696" s="1" t="s">
        <v>1263</v>
      </c>
      <c r="K35696" s="1" t="s">
        <v>50251</v>
      </c>
      <c r="L35696" s="1" t="s">
        <v>67</v>
      </c>
      <c r="M35696" s="1">
        <v>395</v>
      </c>
      <c r="N35696" s="1">
        <v>3.47</v>
      </c>
      <c r="O35696" s="1" t="s">
        <v>59461</v>
      </c>
      <c r="P35696" t="s">
        <v>6443</v>
      </c>
      <c r="Q35696" s="1" t="s">
        <v>78606</v>
      </c>
      <c r="R35696" s="1" t="s">
        <v>79205</v>
      </c>
      <c r="T35696" t="s">
        <v>57949</v>
      </c>
      <c r="U35696" s="1" t="s">
        <v>79206</v>
      </c>
      <c r="V35696" s="4">
        <v>44826</v>
      </c>
      <c r="W35696" s="1" t="s">
        <v>72</v>
      </c>
      <c r="X35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97" spans="1:24" x14ac:dyDescent="0.3">
      <c r="A35697" t="s">
        <v>79236</v>
      </c>
      <c r="B35697" t="s">
        <v>79237</v>
      </c>
      <c r="C35697" t="s">
        <v>79240</v>
      </c>
      <c r="D35697" t="s">
        <v>79239</v>
      </c>
      <c r="E35697" t="s">
        <v>76</v>
      </c>
      <c r="F35697" t="s">
        <v>77</v>
      </c>
      <c r="G35697" s="1" t="s">
        <v>78</v>
      </c>
      <c r="H35697" s="1" t="s">
        <v>662</v>
      </c>
      <c r="I35697" s="1" t="s">
        <v>849</v>
      </c>
      <c r="J35697" s="1" t="s">
        <v>1263</v>
      </c>
      <c r="K35697" s="1" t="s">
        <v>50251</v>
      </c>
      <c r="L35697" s="1" t="s">
        <v>68</v>
      </c>
      <c r="M35697" s="1">
        <v>564</v>
      </c>
      <c r="N35697" s="1">
        <v>3.47</v>
      </c>
      <c r="O35697" s="1" t="s">
        <v>59461</v>
      </c>
      <c r="P35697" t="s">
        <v>6443</v>
      </c>
      <c r="Q35697" s="1" t="s">
        <v>78606</v>
      </c>
      <c r="R35697" s="1" t="s">
        <v>79208</v>
      </c>
      <c r="T35697" t="s">
        <v>57953</v>
      </c>
      <c r="U35697" s="1" t="s">
        <v>79209</v>
      </c>
      <c r="V35697" s="4">
        <v>44826</v>
      </c>
      <c r="W35697" s="1" t="s">
        <v>72</v>
      </c>
      <c r="X35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98" spans="1:24" x14ac:dyDescent="0.3">
      <c r="A35698" t="s">
        <v>79236</v>
      </c>
      <c r="B35698" t="s">
        <v>79237</v>
      </c>
      <c r="C35698" t="s">
        <v>79241</v>
      </c>
      <c r="D35698" t="s">
        <v>79239</v>
      </c>
      <c r="E35698" t="s">
        <v>76</v>
      </c>
      <c r="F35698" t="s">
        <v>77</v>
      </c>
      <c r="G35698" s="1" t="s">
        <v>78</v>
      </c>
      <c r="H35698" s="1" t="s">
        <v>662</v>
      </c>
      <c r="I35698" s="1" t="s">
        <v>849</v>
      </c>
      <c r="J35698" s="1" t="s">
        <v>1263</v>
      </c>
      <c r="K35698" s="1" t="s">
        <v>50251</v>
      </c>
      <c r="L35698" s="1" t="s">
        <v>69</v>
      </c>
      <c r="M35698" s="1">
        <v>360</v>
      </c>
      <c r="N35698" s="1">
        <v>3.47</v>
      </c>
      <c r="O35698" s="1" t="s">
        <v>59461</v>
      </c>
      <c r="P35698" t="s">
        <v>6443</v>
      </c>
      <c r="Q35698" s="1" t="s">
        <v>78606</v>
      </c>
      <c r="R35698" s="1" t="s">
        <v>79211</v>
      </c>
      <c r="T35698" t="s">
        <v>57950</v>
      </c>
      <c r="U35698" s="1" t="s">
        <v>79212</v>
      </c>
      <c r="V35698" s="4">
        <v>44826</v>
      </c>
      <c r="W35698" s="1" t="s">
        <v>72</v>
      </c>
      <c r="X35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699" spans="1:24" x14ac:dyDescent="0.3">
      <c r="A35699" t="s">
        <v>79236</v>
      </c>
      <c r="B35699" t="s">
        <v>79237</v>
      </c>
      <c r="C35699" t="s">
        <v>79242</v>
      </c>
      <c r="D35699" t="s">
        <v>79239</v>
      </c>
      <c r="E35699" t="s">
        <v>76</v>
      </c>
      <c r="F35699" t="s">
        <v>77</v>
      </c>
      <c r="G35699" s="1" t="s">
        <v>78</v>
      </c>
      <c r="H35699" s="1" t="s">
        <v>662</v>
      </c>
      <c r="I35699" s="1" t="s">
        <v>849</v>
      </c>
      <c r="J35699" s="1" t="s">
        <v>1263</v>
      </c>
      <c r="K35699" s="1" t="s">
        <v>50251</v>
      </c>
      <c r="L35699" s="1" t="s">
        <v>19</v>
      </c>
      <c r="M35699" s="1">
        <v>181</v>
      </c>
      <c r="N35699" s="1">
        <v>3.47</v>
      </c>
      <c r="O35699" s="1" t="s">
        <v>59461</v>
      </c>
      <c r="P35699" t="s">
        <v>6443</v>
      </c>
      <c r="Q35699" s="1" t="s">
        <v>78606</v>
      </c>
      <c r="R35699" s="1" t="s">
        <v>79214</v>
      </c>
      <c r="T35699" t="s">
        <v>62102</v>
      </c>
      <c r="U35699" s="1" t="s">
        <v>79215</v>
      </c>
      <c r="V35699" s="4">
        <v>44826</v>
      </c>
      <c r="W35699" s="1" t="s">
        <v>72</v>
      </c>
      <c r="X35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00" spans="1:24" x14ac:dyDescent="0.3">
      <c r="A35700" t="s">
        <v>79243</v>
      </c>
      <c r="B35700" t="s">
        <v>79244</v>
      </c>
      <c r="C35700" t="s">
        <v>79245</v>
      </c>
      <c r="D35700" t="s">
        <v>79246</v>
      </c>
      <c r="E35700" t="s">
        <v>76</v>
      </c>
      <c r="F35700" t="s">
        <v>77</v>
      </c>
      <c r="G35700" s="1" t="s">
        <v>78</v>
      </c>
      <c r="H35700" s="1" t="s">
        <v>608</v>
      </c>
      <c r="I35700" s="1" t="s">
        <v>18854</v>
      </c>
      <c r="J35700" s="1" t="s">
        <v>1595</v>
      </c>
      <c r="K35700" s="1" t="s">
        <v>29530</v>
      </c>
      <c r="L35700" s="1" t="s">
        <v>67</v>
      </c>
      <c r="M35700" s="1">
        <v>18</v>
      </c>
      <c r="N35700" s="1">
        <v>3.84</v>
      </c>
      <c r="O35700" s="1" t="s">
        <v>80</v>
      </c>
      <c r="P35700" t="s">
        <v>29521</v>
      </c>
      <c r="Q35700" s="1" t="s">
        <v>78606</v>
      </c>
      <c r="R35700" s="1" t="s">
        <v>51494</v>
      </c>
      <c r="T35700" t="s">
        <v>57949</v>
      </c>
      <c r="U35700" s="1" t="s">
        <v>51495</v>
      </c>
      <c r="V35700" s="4">
        <v>44823</v>
      </c>
      <c r="W35700" s="1" t="s">
        <v>72</v>
      </c>
      <c r="X35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01" spans="1:24" x14ac:dyDescent="0.3">
      <c r="A35701" t="s">
        <v>79243</v>
      </c>
      <c r="B35701" t="s">
        <v>79244</v>
      </c>
      <c r="C35701" t="s">
        <v>79247</v>
      </c>
      <c r="D35701" t="s">
        <v>79246</v>
      </c>
      <c r="E35701" t="s">
        <v>76</v>
      </c>
      <c r="F35701" t="s">
        <v>77</v>
      </c>
      <c r="G35701" s="1" t="s">
        <v>78</v>
      </c>
      <c r="H35701" s="1" t="s">
        <v>608</v>
      </c>
      <c r="I35701" s="1" t="s">
        <v>18854</v>
      </c>
      <c r="J35701" s="1" t="s">
        <v>1595</v>
      </c>
      <c r="K35701" s="1" t="s">
        <v>29530</v>
      </c>
      <c r="L35701" s="1" t="s">
        <v>68</v>
      </c>
      <c r="M35701" s="1">
        <v>27</v>
      </c>
      <c r="N35701" s="1">
        <v>3.84</v>
      </c>
      <c r="O35701" s="1" t="s">
        <v>80</v>
      </c>
      <c r="P35701" t="s">
        <v>29521</v>
      </c>
      <c r="Q35701" s="1" t="s">
        <v>78606</v>
      </c>
      <c r="R35701" s="1" t="s">
        <v>51496</v>
      </c>
      <c r="T35701" t="s">
        <v>57953</v>
      </c>
      <c r="U35701" s="1" t="s">
        <v>51497</v>
      </c>
      <c r="V35701" s="4">
        <v>44823</v>
      </c>
      <c r="W35701" s="1" t="s">
        <v>72</v>
      </c>
      <c r="X35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02" spans="1:24" x14ac:dyDescent="0.3">
      <c r="A35702" t="s">
        <v>79243</v>
      </c>
      <c r="B35702" t="s">
        <v>79244</v>
      </c>
      <c r="C35702" t="s">
        <v>79248</v>
      </c>
      <c r="D35702" t="s">
        <v>79246</v>
      </c>
      <c r="E35702" t="s">
        <v>76</v>
      </c>
      <c r="F35702" t="s">
        <v>77</v>
      </c>
      <c r="G35702" s="1" t="s">
        <v>78</v>
      </c>
      <c r="H35702" s="1" t="s">
        <v>608</v>
      </c>
      <c r="I35702" s="1" t="s">
        <v>18854</v>
      </c>
      <c r="J35702" s="1" t="s">
        <v>1595</v>
      </c>
      <c r="K35702" s="1" t="s">
        <v>29530</v>
      </c>
      <c r="L35702" s="1" t="s">
        <v>69</v>
      </c>
      <c r="M35702" s="1">
        <v>18</v>
      </c>
      <c r="N35702" s="1">
        <v>3.84</v>
      </c>
      <c r="O35702" s="1" t="s">
        <v>80</v>
      </c>
      <c r="P35702" t="s">
        <v>29521</v>
      </c>
      <c r="Q35702" s="1" t="s">
        <v>78606</v>
      </c>
      <c r="R35702" s="1" t="s">
        <v>51498</v>
      </c>
      <c r="T35702" t="s">
        <v>57950</v>
      </c>
      <c r="U35702" s="1" t="s">
        <v>51499</v>
      </c>
      <c r="V35702" s="4">
        <v>44823</v>
      </c>
      <c r="W35702" s="1" t="s">
        <v>72</v>
      </c>
      <c r="X35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03" spans="1:24" x14ac:dyDescent="0.3">
      <c r="A35703" t="s">
        <v>79249</v>
      </c>
      <c r="B35703" t="s">
        <v>79250</v>
      </c>
      <c r="C35703" t="s">
        <v>79251</v>
      </c>
      <c r="D35703" t="s">
        <v>79252</v>
      </c>
      <c r="E35703" t="s">
        <v>76</v>
      </c>
      <c r="F35703" t="s">
        <v>77</v>
      </c>
      <c r="G35703" s="1" t="s">
        <v>78</v>
      </c>
      <c r="H35703" s="1" t="s">
        <v>662</v>
      </c>
      <c r="I35703" s="1" t="s">
        <v>841</v>
      </c>
      <c r="J35703" s="1" t="s">
        <v>1263</v>
      </c>
      <c r="K35703" s="1" t="s">
        <v>50251</v>
      </c>
      <c r="L35703" s="1" t="s">
        <v>67</v>
      </c>
      <c r="M35703" s="1">
        <v>680</v>
      </c>
      <c r="N35703" s="1">
        <v>3.47</v>
      </c>
      <c r="O35703" s="1" t="s">
        <v>59461</v>
      </c>
      <c r="P35703" t="s">
        <v>6443</v>
      </c>
      <c r="Q35703" s="1" t="s">
        <v>79253</v>
      </c>
      <c r="R35703" s="1"/>
      <c r="T35703" t="s">
        <v>57949</v>
      </c>
      <c r="U35703" s="1" t="s">
        <v>79254</v>
      </c>
      <c r="V35703" s="4">
        <v>44826</v>
      </c>
      <c r="W35703" s="1" t="s">
        <v>72</v>
      </c>
      <c r="X35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04" spans="1:24" x14ac:dyDescent="0.3">
      <c r="A35704" t="s">
        <v>79249</v>
      </c>
      <c r="B35704" t="s">
        <v>79250</v>
      </c>
      <c r="C35704" t="s">
        <v>79255</v>
      </c>
      <c r="D35704" t="s">
        <v>79252</v>
      </c>
      <c r="E35704" t="s">
        <v>76</v>
      </c>
      <c r="F35704" t="s">
        <v>77</v>
      </c>
      <c r="G35704" s="1" t="s">
        <v>78</v>
      </c>
      <c r="H35704" s="1" t="s">
        <v>662</v>
      </c>
      <c r="I35704" s="1" t="s">
        <v>841</v>
      </c>
      <c r="J35704" s="1" t="s">
        <v>1263</v>
      </c>
      <c r="K35704" s="1" t="s">
        <v>50251</v>
      </c>
      <c r="L35704" s="1" t="s">
        <v>68</v>
      </c>
      <c r="M35704" s="1">
        <v>2040</v>
      </c>
      <c r="N35704" s="1">
        <v>3.47</v>
      </c>
      <c r="O35704" s="1" t="s">
        <v>59461</v>
      </c>
      <c r="P35704" t="s">
        <v>6443</v>
      </c>
      <c r="Q35704" s="1" t="s">
        <v>79253</v>
      </c>
      <c r="R35704" s="1"/>
      <c r="T35704" t="s">
        <v>57953</v>
      </c>
      <c r="U35704" s="1" t="s">
        <v>79256</v>
      </c>
      <c r="V35704" s="4">
        <v>44826</v>
      </c>
      <c r="W35704" s="1" t="s">
        <v>72</v>
      </c>
      <c r="X35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05" spans="1:24" x14ac:dyDescent="0.3">
      <c r="A35705" t="s">
        <v>79249</v>
      </c>
      <c r="B35705" t="s">
        <v>79250</v>
      </c>
      <c r="C35705" t="s">
        <v>79257</v>
      </c>
      <c r="D35705" t="s">
        <v>79252</v>
      </c>
      <c r="E35705" t="s">
        <v>76</v>
      </c>
      <c r="F35705" t="s">
        <v>77</v>
      </c>
      <c r="G35705" s="1" t="s">
        <v>78</v>
      </c>
      <c r="H35705" s="1" t="s">
        <v>662</v>
      </c>
      <c r="I35705" s="1" t="s">
        <v>841</v>
      </c>
      <c r="J35705" s="1" t="s">
        <v>1263</v>
      </c>
      <c r="K35705" s="1" t="s">
        <v>50251</v>
      </c>
      <c r="L35705" s="1" t="s">
        <v>69</v>
      </c>
      <c r="M35705" s="1">
        <v>1360</v>
      </c>
      <c r="N35705" s="1">
        <v>3.47</v>
      </c>
      <c r="O35705" s="1" t="s">
        <v>59461</v>
      </c>
      <c r="P35705" t="s">
        <v>6443</v>
      </c>
      <c r="Q35705" s="1" t="s">
        <v>79253</v>
      </c>
      <c r="R35705" s="1"/>
      <c r="T35705" t="s">
        <v>57950</v>
      </c>
      <c r="U35705" s="1" t="s">
        <v>79258</v>
      </c>
      <c r="V35705" s="4">
        <v>44826</v>
      </c>
      <c r="W35705" s="1" t="s">
        <v>72</v>
      </c>
      <c r="X35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06" spans="1:24" x14ac:dyDescent="0.3">
      <c r="A35706" t="s">
        <v>79259</v>
      </c>
      <c r="B35706" t="s">
        <v>79260</v>
      </c>
      <c r="C35706" t="s">
        <v>79261</v>
      </c>
      <c r="D35706" t="s">
        <v>79262</v>
      </c>
      <c r="E35706" t="s">
        <v>76</v>
      </c>
      <c r="F35706" t="s">
        <v>77</v>
      </c>
      <c r="G35706" s="1" t="s">
        <v>78</v>
      </c>
      <c r="H35706" s="1" t="s">
        <v>606</v>
      </c>
      <c r="I35706" s="1" t="s">
        <v>842</v>
      </c>
      <c r="J35706" s="1" t="s">
        <v>2866</v>
      </c>
      <c r="K35706" s="1" t="s">
        <v>67371</v>
      </c>
      <c r="L35706" s="1" t="s">
        <v>67</v>
      </c>
      <c r="M35706" s="1">
        <v>680</v>
      </c>
      <c r="N35706" s="1">
        <v>4.6900000000000004</v>
      </c>
      <c r="O35706" s="1" t="s">
        <v>80</v>
      </c>
      <c r="P35706" t="s">
        <v>6443</v>
      </c>
      <c r="Q35706" s="1" t="s">
        <v>79263</v>
      </c>
      <c r="R35706" s="1"/>
      <c r="T35706" t="s">
        <v>57949</v>
      </c>
      <c r="U35706" s="1" t="s">
        <v>79264</v>
      </c>
      <c r="V35706" s="4">
        <v>44823</v>
      </c>
      <c r="W35706" s="1" t="s">
        <v>72</v>
      </c>
      <c r="X35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07" spans="1:24" x14ac:dyDescent="0.3">
      <c r="A35707" t="s">
        <v>79259</v>
      </c>
      <c r="B35707" t="s">
        <v>79260</v>
      </c>
      <c r="C35707" t="s">
        <v>79265</v>
      </c>
      <c r="D35707" t="s">
        <v>79262</v>
      </c>
      <c r="E35707" t="s">
        <v>76</v>
      </c>
      <c r="F35707" t="s">
        <v>77</v>
      </c>
      <c r="G35707" s="1" t="s">
        <v>78</v>
      </c>
      <c r="H35707" s="1" t="s">
        <v>606</v>
      </c>
      <c r="I35707" s="1" t="s">
        <v>842</v>
      </c>
      <c r="J35707" s="1" t="s">
        <v>2866</v>
      </c>
      <c r="K35707" s="1" t="s">
        <v>67371</v>
      </c>
      <c r="L35707" s="1" t="s">
        <v>68</v>
      </c>
      <c r="M35707" s="1">
        <v>2040</v>
      </c>
      <c r="N35707" s="1">
        <v>4.6900000000000004</v>
      </c>
      <c r="O35707" s="1" t="s">
        <v>80</v>
      </c>
      <c r="P35707" t="s">
        <v>6443</v>
      </c>
      <c r="Q35707" s="1" t="s">
        <v>79263</v>
      </c>
      <c r="R35707" s="1"/>
      <c r="T35707" t="s">
        <v>57953</v>
      </c>
      <c r="U35707" s="1" t="s">
        <v>79266</v>
      </c>
      <c r="V35707" s="4">
        <v>44823</v>
      </c>
      <c r="W35707" s="1" t="s">
        <v>72</v>
      </c>
      <c r="X35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08" spans="1:24" x14ac:dyDescent="0.3">
      <c r="A35708" t="s">
        <v>79259</v>
      </c>
      <c r="B35708" t="s">
        <v>79260</v>
      </c>
      <c r="C35708" t="s">
        <v>79267</v>
      </c>
      <c r="D35708" t="s">
        <v>79262</v>
      </c>
      <c r="E35708" t="s">
        <v>76</v>
      </c>
      <c r="F35708" t="s">
        <v>77</v>
      </c>
      <c r="G35708" s="1" t="s">
        <v>78</v>
      </c>
      <c r="H35708" s="1" t="s">
        <v>606</v>
      </c>
      <c r="I35708" s="1" t="s">
        <v>842</v>
      </c>
      <c r="J35708" s="1" t="s">
        <v>2866</v>
      </c>
      <c r="K35708" s="1" t="s">
        <v>67371</v>
      </c>
      <c r="L35708" s="1" t="s">
        <v>69</v>
      </c>
      <c r="M35708" s="1">
        <v>1360</v>
      </c>
      <c r="N35708" s="1">
        <v>4.6900000000000004</v>
      </c>
      <c r="O35708" s="1" t="s">
        <v>80</v>
      </c>
      <c r="P35708" t="s">
        <v>6443</v>
      </c>
      <c r="Q35708" s="1" t="s">
        <v>79263</v>
      </c>
      <c r="R35708" s="1"/>
      <c r="T35708" t="s">
        <v>57950</v>
      </c>
      <c r="U35708" s="1" t="s">
        <v>79268</v>
      </c>
      <c r="V35708" s="4">
        <v>44823</v>
      </c>
      <c r="W35708" s="1" t="s">
        <v>72</v>
      </c>
      <c r="X35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09" spans="1:24" x14ac:dyDescent="0.3">
      <c r="A35709" t="s">
        <v>79269</v>
      </c>
      <c r="B35709" t="s">
        <v>79270</v>
      </c>
      <c r="C35709" t="s">
        <v>79271</v>
      </c>
      <c r="D35709" t="s">
        <v>79272</v>
      </c>
      <c r="E35709" t="s">
        <v>76</v>
      </c>
      <c r="F35709" t="s">
        <v>77</v>
      </c>
      <c r="G35709" s="1" t="s">
        <v>78</v>
      </c>
      <c r="H35709" s="1" t="s">
        <v>606</v>
      </c>
      <c r="I35709" s="1" t="s">
        <v>842</v>
      </c>
      <c r="J35709" s="1" t="s">
        <v>2866</v>
      </c>
      <c r="K35709" s="1" t="s">
        <v>67371</v>
      </c>
      <c r="L35709" s="1" t="s">
        <v>67</v>
      </c>
      <c r="M35709" s="1">
        <v>680</v>
      </c>
      <c r="N35709" s="1">
        <v>4.6900000000000004</v>
      </c>
      <c r="O35709" s="1" t="s">
        <v>80</v>
      </c>
      <c r="P35709" t="s">
        <v>6443</v>
      </c>
      <c r="Q35709" s="1"/>
      <c r="R35709" s="1"/>
      <c r="T35709" t="s">
        <v>57949</v>
      </c>
      <c r="U35709" s="1" t="s">
        <v>79264</v>
      </c>
      <c r="V35709" s="4">
        <v>44858</v>
      </c>
      <c r="W35709" s="1" t="s">
        <v>72</v>
      </c>
      <c r="X35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10" spans="1:24" x14ac:dyDescent="0.3">
      <c r="A35710" t="s">
        <v>79269</v>
      </c>
      <c r="B35710" t="s">
        <v>79270</v>
      </c>
      <c r="C35710" t="s">
        <v>79273</v>
      </c>
      <c r="D35710" t="s">
        <v>79272</v>
      </c>
      <c r="E35710" t="s">
        <v>76</v>
      </c>
      <c r="F35710" t="s">
        <v>77</v>
      </c>
      <c r="G35710" s="1" t="s">
        <v>78</v>
      </c>
      <c r="H35710" s="1" t="s">
        <v>606</v>
      </c>
      <c r="I35710" s="1" t="s">
        <v>842</v>
      </c>
      <c r="J35710" s="1" t="s">
        <v>2866</v>
      </c>
      <c r="K35710" s="1" t="s">
        <v>67371</v>
      </c>
      <c r="L35710" s="1" t="s">
        <v>68</v>
      </c>
      <c r="M35710" s="1">
        <v>2040</v>
      </c>
      <c r="N35710" s="1">
        <v>4.6900000000000004</v>
      </c>
      <c r="O35710" s="1" t="s">
        <v>80</v>
      </c>
      <c r="P35710" t="s">
        <v>6443</v>
      </c>
      <c r="Q35710" s="1"/>
      <c r="R35710" s="1"/>
      <c r="T35710" t="s">
        <v>57953</v>
      </c>
      <c r="U35710" s="1" t="s">
        <v>79266</v>
      </c>
      <c r="V35710" s="4">
        <v>44858</v>
      </c>
      <c r="W35710" s="1" t="s">
        <v>72</v>
      </c>
      <c r="X35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11" spans="1:24" x14ac:dyDescent="0.3">
      <c r="A35711" t="s">
        <v>79269</v>
      </c>
      <c r="B35711" t="s">
        <v>79270</v>
      </c>
      <c r="C35711" t="s">
        <v>79274</v>
      </c>
      <c r="D35711" t="s">
        <v>79272</v>
      </c>
      <c r="E35711" t="s">
        <v>76</v>
      </c>
      <c r="F35711" t="s">
        <v>77</v>
      </c>
      <c r="G35711" s="1" t="s">
        <v>78</v>
      </c>
      <c r="H35711" s="1" t="s">
        <v>606</v>
      </c>
      <c r="I35711" s="1" t="s">
        <v>842</v>
      </c>
      <c r="J35711" s="1" t="s">
        <v>2866</v>
      </c>
      <c r="K35711" s="1" t="s">
        <v>67371</v>
      </c>
      <c r="L35711" s="1" t="s">
        <v>69</v>
      </c>
      <c r="M35711" s="1">
        <v>1360</v>
      </c>
      <c r="N35711" s="1">
        <v>4.6900000000000004</v>
      </c>
      <c r="O35711" s="1" t="s">
        <v>80</v>
      </c>
      <c r="P35711" t="s">
        <v>6443</v>
      </c>
      <c r="Q35711" s="1"/>
      <c r="R35711" s="1"/>
      <c r="T35711" t="s">
        <v>57950</v>
      </c>
      <c r="U35711" s="1" t="s">
        <v>79268</v>
      </c>
      <c r="V35711" s="4">
        <v>44858</v>
      </c>
      <c r="W35711" s="1" t="s">
        <v>72</v>
      </c>
      <c r="X35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12" spans="1:24" x14ac:dyDescent="0.3">
      <c r="A35712" t="s">
        <v>79275</v>
      </c>
      <c r="B35712" t="s">
        <v>79276</v>
      </c>
      <c r="C35712" t="s">
        <v>79277</v>
      </c>
      <c r="D35712" t="s">
        <v>79278</v>
      </c>
      <c r="E35712" t="s">
        <v>76</v>
      </c>
      <c r="F35712" t="s">
        <v>77</v>
      </c>
      <c r="G35712" s="1" t="s">
        <v>78</v>
      </c>
      <c r="H35712" s="1" t="s">
        <v>29557</v>
      </c>
      <c r="I35712" s="1" t="s">
        <v>51408</v>
      </c>
      <c r="J35712" s="1" t="s">
        <v>1036</v>
      </c>
      <c r="K35712" s="1" t="s">
        <v>51012</v>
      </c>
      <c r="L35712" s="1" t="s">
        <v>67</v>
      </c>
      <c r="M35712" s="1">
        <v>94</v>
      </c>
      <c r="N35712" s="1">
        <v>5.04</v>
      </c>
      <c r="O35712" s="1" t="s">
        <v>58047</v>
      </c>
      <c r="P35712" t="s">
        <v>6428</v>
      </c>
      <c r="Q35712" s="1"/>
      <c r="R35712" s="1" t="s">
        <v>51409</v>
      </c>
      <c r="S35712" t="s">
        <v>79279</v>
      </c>
      <c r="T35712" t="s">
        <v>57949</v>
      </c>
      <c r="U35712" s="1" t="s">
        <v>51410</v>
      </c>
      <c r="V35712" s="4">
        <v>44788</v>
      </c>
      <c r="W35712" s="1" t="s">
        <v>72</v>
      </c>
      <c r="X35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13" spans="1:24" x14ac:dyDescent="0.3">
      <c r="A35713" t="s">
        <v>79275</v>
      </c>
      <c r="B35713" t="s">
        <v>79276</v>
      </c>
      <c r="C35713" t="s">
        <v>79280</v>
      </c>
      <c r="D35713" t="s">
        <v>79278</v>
      </c>
      <c r="E35713" t="s">
        <v>76</v>
      </c>
      <c r="F35713" t="s">
        <v>77</v>
      </c>
      <c r="G35713" s="1" t="s">
        <v>78</v>
      </c>
      <c r="H35713" s="1" t="s">
        <v>29557</v>
      </c>
      <c r="I35713" s="1" t="s">
        <v>51408</v>
      </c>
      <c r="J35713" s="1" t="s">
        <v>1036</v>
      </c>
      <c r="K35713" s="1" t="s">
        <v>51012</v>
      </c>
      <c r="L35713" s="1" t="s">
        <v>68</v>
      </c>
      <c r="M35713" s="1">
        <v>130</v>
      </c>
      <c r="N35713" s="1">
        <v>5.04</v>
      </c>
      <c r="O35713" s="1" t="s">
        <v>58047</v>
      </c>
      <c r="P35713" t="s">
        <v>6428</v>
      </c>
      <c r="Q35713" s="1"/>
      <c r="R35713" s="1" t="s">
        <v>51412</v>
      </c>
      <c r="S35713" t="s">
        <v>79279</v>
      </c>
      <c r="T35713" t="s">
        <v>57953</v>
      </c>
      <c r="U35713" s="1" t="s">
        <v>51413</v>
      </c>
      <c r="V35713" s="4">
        <v>44788</v>
      </c>
      <c r="W35713" s="1" t="s">
        <v>72</v>
      </c>
      <c r="X35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14" spans="1:24" x14ac:dyDescent="0.3">
      <c r="A35714" t="s">
        <v>79275</v>
      </c>
      <c r="B35714" t="s">
        <v>79276</v>
      </c>
      <c r="C35714" t="s">
        <v>79281</v>
      </c>
      <c r="D35714" t="s">
        <v>79278</v>
      </c>
      <c r="E35714" t="s">
        <v>76</v>
      </c>
      <c r="F35714" t="s">
        <v>77</v>
      </c>
      <c r="G35714" s="1" t="s">
        <v>78</v>
      </c>
      <c r="H35714" s="1" t="s">
        <v>29557</v>
      </c>
      <c r="I35714" s="1" t="s">
        <v>51408</v>
      </c>
      <c r="J35714" s="1" t="s">
        <v>1036</v>
      </c>
      <c r="K35714" s="1" t="s">
        <v>51012</v>
      </c>
      <c r="L35714" s="1" t="s">
        <v>69</v>
      </c>
      <c r="M35714" s="1">
        <v>83</v>
      </c>
      <c r="N35714" s="1">
        <v>5.04</v>
      </c>
      <c r="O35714" s="1" t="s">
        <v>58047</v>
      </c>
      <c r="P35714" t="s">
        <v>6428</v>
      </c>
      <c r="Q35714" s="1"/>
      <c r="R35714" s="1" t="s">
        <v>51415</v>
      </c>
      <c r="S35714" t="s">
        <v>79279</v>
      </c>
      <c r="T35714" t="s">
        <v>57950</v>
      </c>
      <c r="U35714" s="1" t="s">
        <v>51416</v>
      </c>
      <c r="V35714" s="4">
        <v>44788</v>
      </c>
      <c r="W35714" s="1" t="s">
        <v>72</v>
      </c>
      <c r="X35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15" spans="1:24" x14ac:dyDescent="0.3">
      <c r="A35715" t="s">
        <v>79275</v>
      </c>
      <c r="B35715" t="s">
        <v>79276</v>
      </c>
      <c r="C35715" t="s">
        <v>79282</v>
      </c>
      <c r="D35715" t="s">
        <v>79278</v>
      </c>
      <c r="E35715" t="s">
        <v>76</v>
      </c>
      <c r="F35715" t="s">
        <v>77</v>
      </c>
      <c r="G35715" s="1" t="s">
        <v>78</v>
      </c>
      <c r="H35715" s="1" t="s">
        <v>29557</v>
      </c>
      <c r="I35715" s="1" t="s">
        <v>51408</v>
      </c>
      <c r="J35715" s="1" t="s">
        <v>1036</v>
      </c>
      <c r="K35715" s="1" t="s">
        <v>51012</v>
      </c>
      <c r="L35715" s="1" t="s">
        <v>19</v>
      </c>
      <c r="M35715" s="1">
        <v>43</v>
      </c>
      <c r="N35715" s="1">
        <v>5.04</v>
      </c>
      <c r="O35715" s="1" t="s">
        <v>58047</v>
      </c>
      <c r="P35715" t="s">
        <v>6428</v>
      </c>
      <c r="Q35715" s="1"/>
      <c r="R35715" s="1" t="s">
        <v>51478</v>
      </c>
      <c r="S35715" t="s">
        <v>79279</v>
      </c>
      <c r="T35715" t="s">
        <v>62102</v>
      </c>
      <c r="U35715" s="1" t="s">
        <v>51479</v>
      </c>
      <c r="V35715" s="4">
        <v>44788</v>
      </c>
      <c r="W35715" s="1" t="s">
        <v>72</v>
      </c>
      <c r="X35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16" spans="1:24" x14ac:dyDescent="0.3">
      <c r="A35716" t="s">
        <v>79283</v>
      </c>
      <c r="B35716" t="s">
        <v>79284</v>
      </c>
      <c r="C35716" t="s">
        <v>79285</v>
      </c>
      <c r="D35716" t="s">
        <v>79286</v>
      </c>
      <c r="E35716" t="s">
        <v>76</v>
      </c>
      <c r="F35716" t="s">
        <v>77</v>
      </c>
      <c r="G35716" s="1" t="s">
        <v>78</v>
      </c>
      <c r="H35716" s="1" t="s">
        <v>29557</v>
      </c>
      <c r="I35716" s="1" t="s">
        <v>51408</v>
      </c>
      <c r="J35716" s="1" t="s">
        <v>1036</v>
      </c>
      <c r="K35716" s="1" t="s">
        <v>51012</v>
      </c>
      <c r="L35716" s="1" t="s">
        <v>67</v>
      </c>
      <c r="M35716" s="1">
        <v>327</v>
      </c>
      <c r="N35716" s="1">
        <v>5.04</v>
      </c>
      <c r="O35716" s="1" t="s">
        <v>58047</v>
      </c>
      <c r="P35716" t="s">
        <v>6428</v>
      </c>
      <c r="Q35716" s="1"/>
      <c r="R35716" s="1" t="s">
        <v>51409</v>
      </c>
      <c r="S35716" t="s">
        <v>79287</v>
      </c>
      <c r="T35716" t="s">
        <v>57949</v>
      </c>
      <c r="U35716" s="1" t="s">
        <v>51410</v>
      </c>
      <c r="V35716" s="4">
        <v>44788</v>
      </c>
      <c r="W35716" s="1" t="s">
        <v>72</v>
      </c>
      <c r="X35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17" spans="1:24" x14ac:dyDescent="0.3">
      <c r="A35717" t="s">
        <v>79283</v>
      </c>
      <c r="B35717" t="s">
        <v>79284</v>
      </c>
      <c r="C35717" t="s">
        <v>79288</v>
      </c>
      <c r="D35717" t="s">
        <v>79286</v>
      </c>
      <c r="E35717" t="s">
        <v>76</v>
      </c>
      <c r="F35717" t="s">
        <v>77</v>
      </c>
      <c r="G35717" s="1" t="s">
        <v>78</v>
      </c>
      <c r="H35717" s="1" t="s">
        <v>29557</v>
      </c>
      <c r="I35717" s="1" t="s">
        <v>51408</v>
      </c>
      <c r="J35717" s="1" t="s">
        <v>1036</v>
      </c>
      <c r="K35717" s="1" t="s">
        <v>51012</v>
      </c>
      <c r="L35717" s="1" t="s">
        <v>68</v>
      </c>
      <c r="M35717" s="1">
        <v>376</v>
      </c>
      <c r="N35717" s="1">
        <v>5.04</v>
      </c>
      <c r="O35717" s="1" t="s">
        <v>58047</v>
      </c>
      <c r="P35717" t="s">
        <v>6428</v>
      </c>
      <c r="Q35717" s="1"/>
      <c r="R35717" s="1" t="s">
        <v>51412</v>
      </c>
      <c r="S35717" t="s">
        <v>79287</v>
      </c>
      <c r="T35717" t="s">
        <v>57953</v>
      </c>
      <c r="U35717" s="1" t="s">
        <v>51413</v>
      </c>
      <c r="V35717" s="4">
        <v>44788</v>
      </c>
      <c r="W35717" s="1" t="s">
        <v>72</v>
      </c>
      <c r="X35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18" spans="1:24" x14ac:dyDescent="0.3">
      <c r="A35718" t="s">
        <v>79283</v>
      </c>
      <c r="B35718" t="s">
        <v>79284</v>
      </c>
      <c r="C35718" t="s">
        <v>79289</v>
      </c>
      <c r="D35718" t="s">
        <v>79286</v>
      </c>
      <c r="E35718" t="s">
        <v>76</v>
      </c>
      <c r="F35718" t="s">
        <v>77</v>
      </c>
      <c r="G35718" s="1" t="s">
        <v>78</v>
      </c>
      <c r="H35718" s="1" t="s">
        <v>29557</v>
      </c>
      <c r="I35718" s="1" t="s">
        <v>51408</v>
      </c>
      <c r="J35718" s="1" t="s">
        <v>1036</v>
      </c>
      <c r="K35718" s="1" t="s">
        <v>51012</v>
      </c>
      <c r="L35718" s="1" t="s">
        <v>69</v>
      </c>
      <c r="M35718" s="1">
        <v>313</v>
      </c>
      <c r="N35718" s="1">
        <v>5.04</v>
      </c>
      <c r="O35718" s="1" t="s">
        <v>58047</v>
      </c>
      <c r="P35718" t="s">
        <v>6428</v>
      </c>
      <c r="Q35718" s="1"/>
      <c r="R35718" s="1" t="s">
        <v>51415</v>
      </c>
      <c r="S35718" t="s">
        <v>79287</v>
      </c>
      <c r="T35718" t="s">
        <v>57950</v>
      </c>
      <c r="U35718" s="1" t="s">
        <v>51416</v>
      </c>
      <c r="V35718" s="4">
        <v>44788</v>
      </c>
      <c r="W35718" s="1" t="s">
        <v>72</v>
      </c>
      <c r="X35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19" spans="1:24" x14ac:dyDescent="0.3">
      <c r="A35719" t="s">
        <v>79283</v>
      </c>
      <c r="B35719" t="s">
        <v>79284</v>
      </c>
      <c r="C35719" t="s">
        <v>79290</v>
      </c>
      <c r="D35719" t="s">
        <v>79286</v>
      </c>
      <c r="E35719" t="s">
        <v>76</v>
      </c>
      <c r="F35719" t="s">
        <v>77</v>
      </c>
      <c r="G35719" s="1" t="s">
        <v>78</v>
      </c>
      <c r="H35719" s="1" t="s">
        <v>29557</v>
      </c>
      <c r="I35719" s="1" t="s">
        <v>51408</v>
      </c>
      <c r="J35719" s="1" t="s">
        <v>1036</v>
      </c>
      <c r="K35719" s="1" t="s">
        <v>51012</v>
      </c>
      <c r="L35719" s="1" t="s">
        <v>19</v>
      </c>
      <c r="M35719" s="1">
        <v>59</v>
      </c>
      <c r="N35719" s="1">
        <v>5.04</v>
      </c>
      <c r="O35719" s="1" t="s">
        <v>58047</v>
      </c>
      <c r="P35719" t="s">
        <v>6428</v>
      </c>
      <c r="Q35719" s="1"/>
      <c r="R35719" s="1" t="s">
        <v>51478</v>
      </c>
      <c r="S35719" t="s">
        <v>79287</v>
      </c>
      <c r="T35719" t="s">
        <v>62102</v>
      </c>
      <c r="U35719" s="1" t="s">
        <v>51479</v>
      </c>
      <c r="V35719" s="4">
        <v>44788</v>
      </c>
      <c r="W35719" s="1" t="s">
        <v>72</v>
      </c>
      <c r="X35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20" spans="1:24" x14ac:dyDescent="0.3">
      <c r="A35720" t="s">
        <v>79291</v>
      </c>
      <c r="B35720" t="s">
        <v>79292</v>
      </c>
      <c r="C35720" t="s">
        <v>79293</v>
      </c>
      <c r="D35720" t="s">
        <v>79294</v>
      </c>
      <c r="E35720" t="s">
        <v>76</v>
      </c>
      <c r="F35720" t="s">
        <v>77</v>
      </c>
      <c r="G35720" s="1" t="s">
        <v>78</v>
      </c>
      <c r="H35720" s="1" t="s">
        <v>29557</v>
      </c>
      <c r="I35720" s="1" t="s">
        <v>51004</v>
      </c>
      <c r="J35720" s="1" t="s">
        <v>1036</v>
      </c>
      <c r="K35720" s="1" t="s">
        <v>51012</v>
      </c>
      <c r="L35720" s="1" t="s">
        <v>67</v>
      </c>
      <c r="M35720" s="1">
        <v>680</v>
      </c>
      <c r="N35720" s="1">
        <v>5.04</v>
      </c>
      <c r="O35720" s="1" t="s">
        <v>58047</v>
      </c>
      <c r="P35720" t="s">
        <v>6428</v>
      </c>
      <c r="Q35720" s="1" t="s">
        <v>79295</v>
      </c>
      <c r="R35720" s="1"/>
      <c r="T35720" t="s">
        <v>57949</v>
      </c>
      <c r="U35720" s="1" t="s">
        <v>51013</v>
      </c>
      <c r="V35720" s="4">
        <v>44823</v>
      </c>
      <c r="W35720" s="1" t="s">
        <v>72</v>
      </c>
      <c r="X35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21" spans="1:24" x14ac:dyDescent="0.3">
      <c r="A35721" t="s">
        <v>79291</v>
      </c>
      <c r="B35721" t="s">
        <v>79292</v>
      </c>
      <c r="C35721" t="s">
        <v>79296</v>
      </c>
      <c r="D35721" t="s">
        <v>79294</v>
      </c>
      <c r="E35721" t="s">
        <v>76</v>
      </c>
      <c r="F35721" t="s">
        <v>77</v>
      </c>
      <c r="G35721" s="1" t="s">
        <v>78</v>
      </c>
      <c r="H35721" s="1" t="s">
        <v>29557</v>
      </c>
      <c r="I35721" s="1" t="s">
        <v>51004</v>
      </c>
      <c r="J35721" s="1" t="s">
        <v>1036</v>
      </c>
      <c r="K35721" s="1" t="s">
        <v>51012</v>
      </c>
      <c r="L35721" s="1" t="s">
        <v>68</v>
      </c>
      <c r="M35721" s="1">
        <v>2040</v>
      </c>
      <c r="N35721" s="1">
        <v>5.04</v>
      </c>
      <c r="O35721" s="1" t="s">
        <v>58047</v>
      </c>
      <c r="P35721" t="s">
        <v>6428</v>
      </c>
      <c r="Q35721" s="1" t="s">
        <v>79295</v>
      </c>
      <c r="R35721" s="1"/>
      <c r="T35721" t="s">
        <v>57953</v>
      </c>
      <c r="U35721" s="1" t="s">
        <v>51015</v>
      </c>
      <c r="V35721" s="4">
        <v>44823</v>
      </c>
      <c r="W35721" s="1" t="s">
        <v>72</v>
      </c>
      <c r="X35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22" spans="1:24" x14ac:dyDescent="0.3">
      <c r="A35722" t="s">
        <v>79291</v>
      </c>
      <c r="B35722" t="s">
        <v>79292</v>
      </c>
      <c r="C35722" t="s">
        <v>79297</v>
      </c>
      <c r="D35722" t="s">
        <v>79294</v>
      </c>
      <c r="E35722" t="s">
        <v>76</v>
      </c>
      <c r="F35722" t="s">
        <v>77</v>
      </c>
      <c r="G35722" s="1" t="s">
        <v>78</v>
      </c>
      <c r="H35722" s="1" t="s">
        <v>29557</v>
      </c>
      <c r="I35722" s="1" t="s">
        <v>51004</v>
      </c>
      <c r="J35722" s="1" t="s">
        <v>1036</v>
      </c>
      <c r="K35722" s="1" t="s">
        <v>51012</v>
      </c>
      <c r="L35722" s="1" t="s">
        <v>69</v>
      </c>
      <c r="M35722" s="1">
        <v>1360</v>
      </c>
      <c r="N35722" s="1">
        <v>5.04</v>
      </c>
      <c r="O35722" s="1" t="s">
        <v>58047</v>
      </c>
      <c r="P35722" t="s">
        <v>6428</v>
      </c>
      <c r="Q35722" s="1" t="s">
        <v>79295</v>
      </c>
      <c r="R35722" s="1"/>
      <c r="T35722" t="s">
        <v>57950</v>
      </c>
      <c r="U35722" s="1" t="s">
        <v>51017</v>
      </c>
      <c r="V35722" s="4">
        <v>44823</v>
      </c>
      <c r="W35722" s="1" t="s">
        <v>72</v>
      </c>
      <c r="X35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23" spans="1:24" x14ac:dyDescent="0.3">
      <c r="A35723" t="s">
        <v>79298</v>
      </c>
      <c r="B35723" t="s">
        <v>79299</v>
      </c>
      <c r="C35723" t="s">
        <v>79300</v>
      </c>
      <c r="D35723" t="s">
        <v>79301</v>
      </c>
      <c r="E35723" t="s">
        <v>76</v>
      </c>
      <c r="F35723" t="s">
        <v>77</v>
      </c>
      <c r="G35723" s="1" t="s">
        <v>78</v>
      </c>
      <c r="H35723" s="1" t="s">
        <v>722</v>
      </c>
      <c r="I35723" s="1" t="s">
        <v>723</v>
      </c>
      <c r="J35723" s="1" t="s">
        <v>17</v>
      </c>
      <c r="K35723" s="1" t="s">
        <v>123</v>
      </c>
      <c r="L35723" s="1" t="s">
        <v>113</v>
      </c>
      <c r="M35723" s="1">
        <v>1000</v>
      </c>
      <c r="N35723" s="1">
        <v>4.38</v>
      </c>
      <c r="O35723" s="1" t="s">
        <v>59461</v>
      </c>
      <c r="P35723" t="s">
        <v>6434</v>
      </c>
      <c r="Q35723" s="1"/>
      <c r="R35723" s="1"/>
      <c r="T35723" t="s">
        <v>57950</v>
      </c>
      <c r="U35723" s="1" t="s">
        <v>79302</v>
      </c>
      <c r="V35723" s="4">
        <v>44861</v>
      </c>
      <c r="W35723" s="1" t="s">
        <v>72</v>
      </c>
      <c r="X35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24" spans="1:24" x14ac:dyDescent="0.3">
      <c r="A35724" t="s">
        <v>79298</v>
      </c>
      <c r="B35724" t="s">
        <v>79299</v>
      </c>
      <c r="C35724" t="s">
        <v>79300</v>
      </c>
      <c r="D35724" t="s">
        <v>79301</v>
      </c>
      <c r="E35724" t="s">
        <v>76</v>
      </c>
      <c r="F35724" t="s">
        <v>77</v>
      </c>
      <c r="G35724" s="1" t="s">
        <v>78</v>
      </c>
      <c r="H35724" s="1" t="s">
        <v>722</v>
      </c>
      <c r="I35724" s="1" t="s">
        <v>723</v>
      </c>
      <c r="J35724" s="1" t="s">
        <v>17</v>
      </c>
      <c r="K35724" s="1" t="s">
        <v>123</v>
      </c>
      <c r="L35724" s="1" t="s">
        <v>113</v>
      </c>
      <c r="M35724" s="1">
        <v>1000</v>
      </c>
      <c r="N35724" s="1">
        <v>4.38</v>
      </c>
      <c r="O35724" s="1" t="s">
        <v>59461</v>
      </c>
      <c r="P35724" t="s">
        <v>6434</v>
      </c>
      <c r="Q35724" s="1"/>
      <c r="R35724" s="1"/>
      <c r="T35724" t="s">
        <v>61050</v>
      </c>
      <c r="U35724" s="1" t="s">
        <v>79303</v>
      </c>
      <c r="V35724" s="4">
        <v>44861</v>
      </c>
      <c r="W35724" s="1" t="s">
        <v>72</v>
      </c>
      <c r="X35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25" spans="1:24" x14ac:dyDescent="0.3">
      <c r="A35725" t="s">
        <v>79298</v>
      </c>
      <c r="B35725" t="s">
        <v>79299</v>
      </c>
      <c r="C35725" t="s">
        <v>79304</v>
      </c>
      <c r="D35725" t="s">
        <v>79301</v>
      </c>
      <c r="E35725" t="s">
        <v>76</v>
      </c>
      <c r="F35725" t="s">
        <v>77</v>
      </c>
      <c r="G35725" s="1" t="s">
        <v>78</v>
      </c>
      <c r="H35725" s="1" t="s">
        <v>722</v>
      </c>
      <c r="I35725" s="1" t="s">
        <v>723</v>
      </c>
      <c r="J35725" s="1" t="s">
        <v>17</v>
      </c>
      <c r="K35725" s="1" t="s">
        <v>123</v>
      </c>
      <c r="L35725" s="1" t="s">
        <v>114</v>
      </c>
      <c r="M35725" s="1">
        <v>1000</v>
      </c>
      <c r="N35725" s="1">
        <v>4.38</v>
      </c>
      <c r="O35725" s="1" t="s">
        <v>59461</v>
      </c>
      <c r="P35725" t="s">
        <v>6434</v>
      </c>
      <c r="Q35725" s="1"/>
      <c r="R35725" s="1"/>
      <c r="T35725" t="s">
        <v>57953</v>
      </c>
      <c r="U35725" s="1" t="s">
        <v>79305</v>
      </c>
      <c r="V35725" s="4">
        <v>44861</v>
      </c>
      <c r="W35725" s="1" t="s">
        <v>72</v>
      </c>
      <c r="X35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26" spans="1:24" x14ac:dyDescent="0.3">
      <c r="A35726" t="s">
        <v>79298</v>
      </c>
      <c r="B35726" t="s">
        <v>79299</v>
      </c>
      <c r="C35726" t="s">
        <v>79304</v>
      </c>
      <c r="D35726" t="s">
        <v>79301</v>
      </c>
      <c r="E35726" t="s">
        <v>76</v>
      </c>
      <c r="F35726" t="s">
        <v>77</v>
      </c>
      <c r="G35726" s="1" t="s">
        <v>78</v>
      </c>
      <c r="H35726" s="1" t="s">
        <v>722</v>
      </c>
      <c r="I35726" s="1" t="s">
        <v>723</v>
      </c>
      <c r="J35726" s="1" t="s">
        <v>17</v>
      </c>
      <c r="K35726" s="1" t="s">
        <v>123</v>
      </c>
      <c r="L35726" s="1" t="s">
        <v>114</v>
      </c>
      <c r="M35726" s="1">
        <v>1000</v>
      </c>
      <c r="N35726" s="1">
        <v>4.38</v>
      </c>
      <c r="O35726" s="1" t="s">
        <v>59461</v>
      </c>
      <c r="P35726" t="s">
        <v>6434</v>
      </c>
      <c r="Q35726" s="1"/>
      <c r="R35726" s="1"/>
      <c r="T35726" t="s">
        <v>61078</v>
      </c>
      <c r="U35726" s="1" t="s">
        <v>79306</v>
      </c>
      <c r="V35726" s="4">
        <v>44861</v>
      </c>
      <c r="W35726" s="1" t="s">
        <v>72</v>
      </c>
      <c r="X35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27" spans="1:24" x14ac:dyDescent="0.3">
      <c r="A35727" t="s">
        <v>79298</v>
      </c>
      <c r="B35727" t="s">
        <v>79299</v>
      </c>
      <c r="C35727" t="s">
        <v>79307</v>
      </c>
      <c r="D35727" t="s">
        <v>79301</v>
      </c>
      <c r="E35727" t="s">
        <v>76</v>
      </c>
      <c r="F35727" t="s">
        <v>77</v>
      </c>
      <c r="G35727" s="1" t="s">
        <v>78</v>
      </c>
      <c r="H35727" s="1" t="s">
        <v>722</v>
      </c>
      <c r="I35727" s="1" t="s">
        <v>723</v>
      </c>
      <c r="J35727" s="1" t="s">
        <v>17</v>
      </c>
      <c r="K35727" s="1" t="s">
        <v>123</v>
      </c>
      <c r="L35727" s="1" t="s">
        <v>115</v>
      </c>
      <c r="M35727" s="1">
        <v>1000</v>
      </c>
      <c r="N35727" s="1">
        <v>4.38</v>
      </c>
      <c r="O35727" s="1" t="s">
        <v>59461</v>
      </c>
      <c r="P35727" t="s">
        <v>6434</v>
      </c>
      <c r="Q35727" s="1"/>
      <c r="R35727" s="1"/>
      <c r="T35727" t="s">
        <v>57949</v>
      </c>
      <c r="U35727" s="1" t="s">
        <v>79308</v>
      </c>
      <c r="V35727" s="4">
        <v>44861</v>
      </c>
      <c r="W35727" s="1" t="s">
        <v>72</v>
      </c>
      <c r="X35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28" spans="1:24" x14ac:dyDescent="0.3">
      <c r="A35728" t="s">
        <v>79298</v>
      </c>
      <c r="B35728" t="s">
        <v>79299</v>
      </c>
      <c r="C35728" t="s">
        <v>79307</v>
      </c>
      <c r="D35728" t="s">
        <v>79301</v>
      </c>
      <c r="E35728" t="s">
        <v>76</v>
      </c>
      <c r="F35728" t="s">
        <v>77</v>
      </c>
      <c r="G35728" s="1" t="s">
        <v>78</v>
      </c>
      <c r="H35728" s="1" t="s">
        <v>722</v>
      </c>
      <c r="I35728" s="1" t="s">
        <v>723</v>
      </c>
      <c r="J35728" s="1" t="s">
        <v>17</v>
      </c>
      <c r="K35728" s="1" t="s">
        <v>123</v>
      </c>
      <c r="L35728" s="1" t="s">
        <v>115</v>
      </c>
      <c r="M35728" s="1">
        <v>1000</v>
      </c>
      <c r="N35728" s="1">
        <v>4.38</v>
      </c>
      <c r="O35728" s="1" t="s">
        <v>59461</v>
      </c>
      <c r="P35728" t="s">
        <v>6434</v>
      </c>
      <c r="Q35728" s="1"/>
      <c r="R35728" s="1"/>
      <c r="T35728" t="s">
        <v>63295</v>
      </c>
      <c r="U35728" s="1" t="s">
        <v>79309</v>
      </c>
      <c r="V35728" s="4">
        <v>44861</v>
      </c>
      <c r="W35728" s="1" t="s">
        <v>72</v>
      </c>
      <c r="X35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29" spans="1:24" x14ac:dyDescent="0.3">
      <c r="A35729" t="s">
        <v>79310</v>
      </c>
      <c r="B35729" t="s">
        <v>79311</v>
      </c>
      <c r="C35729" t="s">
        <v>79312</v>
      </c>
      <c r="D35729" t="s">
        <v>79313</v>
      </c>
      <c r="E35729" t="s">
        <v>76</v>
      </c>
      <c r="F35729" t="s">
        <v>77</v>
      </c>
      <c r="G35729" s="1" t="s">
        <v>78</v>
      </c>
      <c r="H35729" s="1" t="s">
        <v>29557</v>
      </c>
      <c r="I35729" s="1" t="s">
        <v>51004</v>
      </c>
      <c r="J35729" s="1" t="s">
        <v>1271</v>
      </c>
      <c r="K35729" s="1" t="s">
        <v>51107</v>
      </c>
      <c r="L35729" s="1" t="s">
        <v>67</v>
      </c>
      <c r="M35729" s="1">
        <v>680</v>
      </c>
      <c r="N35729" s="1">
        <v>5.18</v>
      </c>
      <c r="O35729" s="1" t="s">
        <v>58047</v>
      </c>
      <c r="P35729" t="s">
        <v>6428</v>
      </c>
      <c r="Q35729" s="1"/>
      <c r="R35729" s="1"/>
      <c r="T35729" t="s">
        <v>57949</v>
      </c>
      <c r="U35729" s="1" t="s">
        <v>51108</v>
      </c>
      <c r="V35729" s="4">
        <v>44858</v>
      </c>
      <c r="W35729" s="1" t="s">
        <v>72</v>
      </c>
      <c r="X35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30" spans="1:24" x14ac:dyDescent="0.3">
      <c r="A35730" t="s">
        <v>79310</v>
      </c>
      <c r="B35730" t="s">
        <v>79311</v>
      </c>
      <c r="C35730" t="s">
        <v>79314</v>
      </c>
      <c r="D35730" t="s">
        <v>79313</v>
      </c>
      <c r="E35730" t="s">
        <v>76</v>
      </c>
      <c r="F35730" t="s">
        <v>77</v>
      </c>
      <c r="G35730" s="1" t="s">
        <v>78</v>
      </c>
      <c r="H35730" s="1" t="s">
        <v>29557</v>
      </c>
      <c r="I35730" s="1" t="s">
        <v>51004</v>
      </c>
      <c r="J35730" s="1" t="s">
        <v>1271</v>
      </c>
      <c r="K35730" s="1" t="s">
        <v>51107</v>
      </c>
      <c r="L35730" s="1" t="s">
        <v>68</v>
      </c>
      <c r="M35730" s="1">
        <v>2040</v>
      </c>
      <c r="N35730" s="1">
        <v>5.18</v>
      </c>
      <c r="O35730" s="1" t="s">
        <v>58047</v>
      </c>
      <c r="P35730" t="s">
        <v>6428</v>
      </c>
      <c r="Q35730" s="1"/>
      <c r="R35730" s="1"/>
      <c r="T35730" t="s">
        <v>57953</v>
      </c>
      <c r="U35730" s="1" t="s">
        <v>51110</v>
      </c>
      <c r="V35730" s="4">
        <v>44858</v>
      </c>
      <c r="W35730" s="1" t="s">
        <v>72</v>
      </c>
      <c r="X35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31" spans="1:24" x14ac:dyDescent="0.3">
      <c r="A35731" t="s">
        <v>79310</v>
      </c>
      <c r="B35731" t="s">
        <v>79311</v>
      </c>
      <c r="C35731" t="s">
        <v>79315</v>
      </c>
      <c r="D35731" t="s">
        <v>79313</v>
      </c>
      <c r="E35731" t="s">
        <v>76</v>
      </c>
      <c r="F35731" t="s">
        <v>77</v>
      </c>
      <c r="G35731" s="1" t="s">
        <v>78</v>
      </c>
      <c r="H35731" s="1" t="s">
        <v>29557</v>
      </c>
      <c r="I35731" s="1" t="s">
        <v>51004</v>
      </c>
      <c r="J35731" s="1" t="s">
        <v>1271</v>
      </c>
      <c r="K35731" s="1" t="s">
        <v>51107</v>
      </c>
      <c r="L35731" s="1" t="s">
        <v>69</v>
      </c>
      <c r="M35731" s="1">
        <v>1360</v>
      </c>
      <c r="N35731" s="1">
        <v>5.18</v>
      </c>
      <c r="O35731" s="1" t="s">
        <v>58047</v>
      </c>
      <c r="P35731" t="s">
        <v>6428</v>
      </c>
      <c r="Q35731" s="1"/>
      <c r="R35731" s="1"/>
      <c r="T35731" t="s">
        <v>57950</v>
      </c>
      <c r="U35731" s="1" t="s">
        <v>51112</v>
      </c>
      <c r="V35731" s="4">
        <v>44858</v>
      </c>
      <c r="W35731" s="1" t="s">
        <v>72</v>
      </c>
      <c r="X35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32" spans="1:24" x14ac:dyDescent="0.3">
      <c r="A35732" t="s">
        <v>79316</v>
      </c>
      <c r="B35732" t="s">
        <v>79317</v>
      </c>
      <c r="C35732" t="s">
        <v>79318</v>
      </c>
      <c r="D35732" t="s">
        <v>79319</v>
      </c>
      <c r="E35732" t="s">
        <v>76</v>
      </c>
      <c r="F35732" t="s">
        <v>77</v>
      </c>
      <c r="G35732" s="1" t="s">
        <v>78</v>
      </c>
      <c r="H35732" s="1" t="s">
        <v>606</v>
      </c>
      <c r="I35732" s="1" t="s">
        <v>7436</v>
      </c>
      <c r="J35732" s="1" t="s">
        <v>1295</v>
      </c>
      <c r="K35732" s="1" t="s">
        <v>77094</v>
      </c>
      <c r="L35732" s="1" t="s">
        <v>67</v>
      </c>
      <c r="M35732" s="1">
        <v>700</v>
      </c>
      <c r="N35732" s="1">
        <v>4.66</v>
      </c>
      <c r="O35732" s="1" t="s">
        <v>80</v>
      </c>
      <c r="P35732" t="s">
        <v>6422</v>
      </c>
      <c r="Q35732" s="1"/>
      <c r="R35732" s="1"/>
      <c r="T35732" t="s">
        <v>63294</v>
      </c>
      <c r="U35732" s="1" t="s">
        <v>79320</v>
      </c>
      <c r="V35732" s="4">
        <v>44851</v>
      </c>
      <c r="W35732" s="1" t="s">
        <v>72</v>
      </c>
      <c r="X35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33" spans="1:24" x14ac:dyDescent="0.3">
      <c r="A35733" t="s">
        <v>79316</v>
      </c>
      <c r="B35733" t="s">
        <v>79317</v>
      </c>
      <c r="C35733" t="s">
        <v>79321</v>
      </c>
      <c r="D35733" t="s">
        <v>79319</v>
      </c>
      <c r="E35733" t="s">
        <v>76</v>
      </c>
      <c r="F35733" t="s">
        <v>77</v>
      </c>
      <c r="G35733" s="1" t="s">
        <v>78</v>
      </c>
      <c r="H35733" s="1" t="s">
        <v>606</v>
      </c>
      <c r="I35733" s="1" t="s">
        <v>7436</v>
      </c>
      <c r="J35733" s="1" t="s">
        <v>1295</v>
      </c>
      <c r="K35733" s="1" t="s">
        <v>77094</v>
      </c>
      <c r="L35733" s="1" t="s">
        <v>68</v>
      </c>
      <c r="M35733" s="1">
        <v>2100</v>
      </c>
      <c r="N35733" s="1">
        <v>4.66</v>
      </c>
      <c r="O35733" s="1" t="s">
        <v>80</v>
      </c>
      <c r="P35733" t="s">
        <v>6422</v>
      </c>
      <c r="Q35733" s="1"/>
      <c r="R35733" s="1"/>
      <c r="T35733" t="s">
        <v>61077</v>
      </c>
      <c r="U35733" s="1" t="s">
        <v>79322</v>
      </c>
      <c r="V35733" s="4">
        <v>44851</v>
      </c>
      <c r="W35733" s="1" t="s">
        <v>72</v>
      </c>
      <c r="X35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34" spans="1:24" x14ac:dyDescent="0.3">
      <c r="A35734" t="s">
        <v>79316</v>
      </c>
      <c r="B35734" t="s">
        <v>79317</v>
      </c>
      <c r="C35734" t="s">
        <v>79323</v>
      </c>
      <c r="D35734" t="s">
        <v>79319</v>
      </c>
      <c r="E35734" t="s">
        <v>76</v>
      </c>
      <c r="F35734" t="s">
        <v>77</v>
      </c>
      <c r="G35734" s="1" t="s">
        <v>78</v>
      </c>
      <c r="H35734" s="1" t="s">
        <v>606</v>
      </c>
      <c r="I35734" s="1" t="s">
        <v>7436</v>
      </c>
      <c r="J35734" s="1" t="s">
        <v>1295</v>
      </c>
      <c r="K35734" s="1" t="s">
        <v>77094</v>
      </c>
      <c r="L35734" s="1" t="s">
        <v>69</v>
      </c>
      <c r="M35734" s="1">
        <v>1400</v>
      </c>
      <c r="N35734" s="1">
        <v>4.66</v>
      </c>
      <c r="O35734" s="1" t="s">
        <v>80</v>
      </c>
      <c r="P35734" t="s">
        <v>6422</v>
      </c>
      <c r="Q35734" s="1"/>
      <c r="R35734" s="1"/>
      <c r="T35734" t="s">
        <v>61049</v>
      </c>
      <c r="U35734" s="1" t="s">
        <v>79324</v>
      </c>
      <c r="V35734" s="4">
        <v>44851</v>
      </c>
      <c r="W35734" s="1" t="s">
        <v>72</v>
      </c>
      <c r="X35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35" spans="1:24" x14ac:dyDescent="0.3">
      <c r="A35735" t="s">
        <v>79316</v>
      </c>
      <c r="B35735" t="s">
        <v>79325</v>
      </c>
      <c r="C35735" t="s">
        <v>79326</v>
      </c>
      <c r="D35735" t="s">
        <v>79319</v>
      </c>
      <c r="E35735" t="s">
        <v>76</v>
      </c>
      <c r="F35735" t="s">
        <v>77</v>
      </c>
      <c r="G35735" s="1" t="s">
        <v>78</v>
      </c>
      <c r="H35735" s="1" t="s">
        <v>606</v>
      </c>
      <c r="I35735" s="1" t="s">
        <v>7436</v>
      </c>
      <c r="J35735" s="1" t="s">
        <v>1595</v>
      </c>
      <c r="K35735" s="1" t="s">
        <v>79029</v>
      </c>
      <c r="L35735" s="1" t="s">
        <v>67</v>
      </c>
      <c r="M35735" s="1">
        <v>700</v>
      </c>
      <c r="N35735" s="1">
        <v>4.66</v>
      </c>
      <c r="O35735" s="1" t="s">
        <v>80</v>
      </c>
      <c r="P35735" t="s">
        <v>6422</v>
      </c>
      <c r="Q35735" s="1"/>
      <c r="R35735" s="1"/>
      <c r="T35735" t="s">
        <v>66950</v>
      </c>
      <c r="U35735" s="1" t="s">
        <v>79327</v>
      </c>
      <c r="V35735" s="4">
        <v>44851</v>
      </c>
      <c r="W35735" s="1" t="s">
        <v>72</v>
      </c>
      <c r="X35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36" spans="1:24" x14ac:dyDescent="0.3">
      <c r="A35736" t="s">
        <v>79316</v>
      </c>
      <c r="B35736" t="s">
        <v>79325</v>
      </c>
      <c r="C35736" t="s">
        <v>79328</v>
      </c>
      <c r="D35736" t="s">
        <v>79319</v>
      </c>
      <c r="E35736" t="s">
        <v>76</v>
      </c>
      <c r="F35736" t="s">
        <v>77</v>
      </c>
      <c r="G35736" s="1" t="s">
        <v>78</v>
      </c>
      <c r="H35736" s="1" t="s">
        <v>606</v>
      </c>
      <c r="I35736" s="1" t="s">
        <v>7436</v>
      </c>
      <c r="J35736" s="1" t="s">
        <v>1595</v>
      </c>
      <c r="K35736" s="1" t="s">
        <v>79029</v>
      </c>
      <c r="L35736" s="1" t="s">
        <v>68</v>
      </c>
      <c r="M35736" s="1">
        <v>2100</v>
      </c>
      <c r="N35736" s="1">
        <v>4.66</v>
      </c>
      <c r="O35736" s="1" t="s">
        <v>80</v>
      </c>
      <c r="P35736" t="s">
        <v>6422</v>
      </c>
      <c r="Q35736" s="1"/>
      <c r="R35736" s="1"/>
      <c r="T35736" t="s">
        <v>63140</v>
      </c>
      <c r="U35736" s="1" t="s">
        <v>79329</v>
      </c>
      <c r="V35736" s="4">
        <v>44851</v>
      </c>
      <c r="W35736" s="1" t="s">
        <v>72</v>
      </c>
      <c r="X35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37" spans="1:24" x14ac:dyDescent="0.3">
      <c r="A35737" t="s">
        <v>79316</v>
      </c>
      <c r="B35737" t="s">
        <v>79325</v>
      </c>
      <c r="C35737" t="s">
        <v>79330</v>
      </c>
      <c r="D35737" t="s">
        <v>79319</v>
      </c>
      <c r="E35737" t="s">
        <v>76</v>
      </c>
      <c r="F35737" t="s">
        <v>77</v>
      </c>
      <c r="G35737" s="1" t="s">
        <v>78</v>
      </c>
      <c r="H35737" s="1" t="s">
        <v>606</v>
      </c>
      <c r="I35737" s="1" t="s">
        <v>7436</v>
      </c>
      <c r="J35737" s="1" t="s">
        <v>1595</v>
      </c>
      <c r="K35737" s="1" t="s">
        <v>79029</v>
      </c>
      <c r="L35737" s="1" t="s">
        <v>69</v>
      </c>
      <c r="M35737" s="1">
        <v>1400</v>
      </c>
      <c r="N35737" s="1">
        <v>4.66</v>
      </c>
      <c r="O35737" s="1" t="s">
        <v>80</v>
      </c>
      <c r="P35737" t="s">
        <v>6422</v>
      </c>
      <c r="Q35737" s="1"/>
      <c r="R35737" s="1"/>
      <c r="T35737" t="s">
        <v>63078</v>
      </c>
      <c r="U35737" s="1" t="s">
        <v>79331</v>
      </c>
      <c r="V35737" s="4">
        <v>44851</v>
      </c>
      <c r="W35737" s="1" t="s">
        <v>72</v>
      </c>
      <c r="X35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38" spans="1:24" x14ac:dyDescent="0.3">
      <c r="A35738" t="s">
        <v>79332</v>
      </c>
      <c r="B35738" t="s">
        <v>79333</v>
      </c>
      <c r="C35738" t="s">
        <v>79334</v>
      </c>
      <c r="D35738" t="s">
        <v>79319</v>
      </c>
      <c r="E35738" t="s">
        <v>76</v>
      </c>
      <c r="F35738" t="s">
        <v>77</v>
      </c>
      <c r="G35738" s="1" t="s">
        <v>78</v>
      </c>
      <c r="H35738" s="1" t="s">
        <v>608</v>
      </c>
      <c r="I35738" s="1" t="s">
        <v>729</v>
      </c>
      <c r="J35738" s="1" t="s">
        <v>17</v>
      </c>
      <c r="K35738" s="1" t="s">
        <v>79335</v>
      </c>
      <c r="L35738" s="1" t="s">
        <v>67</v>
      </c>
      <c r="M35738" s="1">
        <v>700</v>
      </c>
      <c r="N35738" s="1">
        <v>4.66</v>
      </c>
      <c r="O35738" s="1" t="s">
        <v>80</v>
      </c>
      <c r="P35738" t="s">
        <v>6422</v>
      </c>
      <c r="Q35738" s="1"/>
      <c r="R35738" s="1"/>
      <c r="T35738" t="s">
        <v>57949</v>
      </c>
      <c r="U35738" s="1" t="s">
        <v>79336</v>
      </c>
      <c r="V35738" s="4">
        <v>44851</v>
      </c>
      <c r="W35738" s="1" t="s">
        <v>72</v>
      </c>
      <c r="X35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39" spans="1:24" x14ac:dyDescent="0.3">
      <c r="A35739" t="s">
        <v>79332</v>
      </c>
      <c r="B35739" t="s">
        <v>79333</v>
      </c>
      <c r="C35739" t="s">
        <v>79337</v>
      </c>
      <c r="D35739" t="s">
        <v>79319</v>
      </c>
      <c r="E35739" t="s">
        <v>76</v>
      </c>
      <c r="F35739" t="s">
        <v>77</v>
      </c>
      <c r="G35739" s="1" t="s">
        <v>78</v>
      </c>
      <c r="H35739" s="1" t="s">
        <v>608</v>
      </c>
      <c r="I35739" s="1" t="s">
        <v>729</v>
      </c>
      <c r="J35739" s="1" t="s">
        <v>17</v>
      </c>
      <c r="K35739" s="1" t="s">
        <v>79335</v>
      </c>
      <c r="L35739" s="1" t="s">
        <v>68</v>
      </c>
      <c r="M35739" s="1">
        <v>2100</v>
      </c>
      <c r="N35739" s="1">
        <v>4.66</v>
      </c>
      <c r="O35739" s="1" t="s">
        <v>80</v>
      </c>
      <c r="P35739" t="s">
        <v>6422</v>
      </c>
      <c r="Q35739" s="1"/>
      <c r="R35739" s="1"/>
      <c r="T35739" t="s">
        <v>57953</v>
      </c>
      <c r="U35739" s="1" t="s">
        <v>79338</v>
      </c>
      <c r="V35739" s="4">
        <v>44851</v>
      </c>
      <c r="W35739" s="1" t="s">
        <v>72</v>
      </c>
      <c r="X35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40" spans="1:24" x14ac:dyDescent="0.3">
      <c r="A35740" t="s">
        <v>79332</v>
      </c>
      <c r="B35740" t="s">
        <v>79333</v>
      </c>
      <c r="C35740" t="s">
        <v>79339</v>
      </c>
      <c r="D35740" t="s">
        <v>79319</v>
      </c>
      <c r="E35740" t="s">
        <v>76</v>
      </c>
      <c r="F35740" t="s">
        <v>77</v>
      </c>
      <c r="G35740" s="1" t="s">
        <v>78</v>
      </c>
      <c r="H35740" s="1" t="s">
        <v>608</v>
      </c>
      <c r="I35740" s="1" t="s">
        <v>729</v>
      </c>
      <c r="J35740" s="1" t="s">
        <v>17</v>
      </c>
      <c r="K35740" s="1" t="s">
        <v>79335</v>
      </c>
      <c r="L35740" s="1" t="s">
        <v>69</v>
      </c>
      <c r="M35740" s="1">
        <v>1400</v>
      </c>
      <c r="N35740" s="1">
        <v>4.66</v>
      </c>
      <c r="O35740" s="1" t="s">
        <v>80</v>
      </c>
      <c r="P35740" t="s">
        <v>6422</v>
      </c>
      <c r="Q35740" s="1"/>
      <c r="R35740" s="1"/>
      <c r="T35740" t="s">
        <v>57950</v>
      </c>
      <c r="U35740" s="1" t="s">
        <v>79340</v>
      </c>
      <c r="V35740" s="4">
        <v>44851</v>
      </c>
      <c r="W35740" s="1" t="s">
        <v>72</v>
      </c>
      <c r="X35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41" spans="1:24" x14ac:dyDescent="0.3">
      <c r="A35741" t="s">
        <v>79332</v>
      </c>
      <c r="B35741" t="s">
        <v>79341</v>
      </c>
      <c r="C35741" t="s">
        <v>79342</v>
      </c>
      <c r="D35741" t="s">
        <v>79319</v>
      </c>
      <c r="E35741" t="s">
        <v>76</v>
      </c>
      <c r="F35741" t="s">
        <v>77</v>
      </c>
      <c r="G35741" s="1" t="s">
        <v>78</v>
      </c>
      <c r="H35741" s="1" t="s">
        <v>608</v>
      </c>
      <c r="I35741" s="1" t="s">
        <v>729</v>
      </c>
      <c r="J35741" s="1" t="s">
        <v>1595</v>
      </c>
      <c r="K35741" s="1" t="s">
        <v>79029</v>
      </c>
      <c r="L35741" s="1" t="s">
        <v>67</v>
      </c>
      <c r="M35741" s="1">
        <v>700</v>
      </c>
      <c r="N35741" s="1">
        <v>4.66</v>
      </c>
      <c r="O35741" s="1" t="s">
        <v>80</v>
      </c>
      <c r="P35741" t="s">
        <v>6422</v>
      </c>
      <c r="Q35741" s="1"/>
      <c r="R35741" s="1"/>
      <c r="T35741" t="s">
        <v>63295</v>
      </c>
      <c r="U35741" s="1" t="s">
        <v>79343</v>
      </c>
      <c r="V35741" s="4">
        <v>44851</v>
      </c>
      <c r="W35741" s="1" t="s">
        <v>72</v>
      </c>
      <c r="X35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42" spans="1:24" x14ac:dyDescent="0.3">
      <c r="A35742" t="s">
        <v>79332</v>
      </c>
      <c r="B35742" t="s">
        <v>79341</v>
      </c>
      <c r="C35742" t="s">
        <v>79344</v>
      </c>
      <c r="D35742" t="s">
        <v>79319</v>
      </c>
      <c r="E35742" t="s">
        <v>76</v>
      </c>
      <c r="F35742" t="s">
        <v>77</v>
      </c>
      <c r="G35742" s="1" t="s">
        <v>78</v>
      </c>
      <c r="H35742" s="1" t="s">
        <v>608</v>
      </c>
      <c r="I35742" s="1" t="s">
        <v>729</v>
      </c>
      <c r="J35742" s="1" t="s">
        <v>1595</v>
      </c>
      <c r="K35742" s="1" t="s">
        <v>79029</v>
      </c>
      <c r="L35742" s="1" t="s">
        <v>68</v>
      </c>
      <c r="M35742" s="1">
        <v>2100</v>
      </c>
      <c r="N35742" s="1">
        <v>4.66</v>
      </c>
      <c r="O35742" s="1" t="s">
        <v>80</v>
      </c>
      <c r="P35742" t="s">
        <v>6422</v>
      </c>
      <c r="Q35742" s="1"/>
      <c r="R35742" s="1"/>
      <c r="T35742" t="s">
        <v>61078</v>
      </c>
      <c r="U35742" s="1" t="s">
        <v>79345</v>
      </c>
      <c r="V35742" s="4">
        <v>44851</v>
      </c>
      <c r="W35742" s="1" t="s">
        <v>72</v>
      </c>
      <c r="X35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43" spans="1:24" x14ac:dyDescent="0.3">
      <c r="A35743" t="s">
        <v>79332</v>
      </c>
      <c r="B35743" t="s">
        <v>79341</v>
      </c>
      <c r="C35743" t="s">
        <v>79346</v>
      </c>
      <c r="D35743" t="s">
        <v>79319</v>
      </c>
      <c r="E35743" t="s">
        <v>76</v>
      </c>
      <c r="F35743" t="s">
        <v>77</v>
      </c>
      <c r="G35743" s="1" t="s">
        <v>78</v>
      </c>
      <c r="H35743" s="1" t="s">
        <v>608</v>
      </c>
      <c r="I35743" s="1" t="s">
        <v>729</v>
      </c>
      <c r="J35743" s="1" t="s">
        <v>1595</v>
      </c>
      <c r="K35743" s="1" t="s">
        <v>79029</v>
      </c>
      <c r="L35743" s="1" t="s">
        <v>69</v>
      </c>
      <c r="M35743" s="1">
        <v>1400</v>
      </c>
      <c r="N35743" s="1">
        <v>4.66</v>
      </c>
      <c r="O35743" s="1" t="s">
        <v>80</v>
      </c>
      <c r="P35743" t="s">
        <v>6422</v>
      </c>
      <c r="Q35743" s="1"/>
      <c r="R35743" s="1"/>
      <c r="T35743" t="s">
        <v>61050</v>
      </c>
      <c r="U35743" s="1" t="s">
        <v>79347</v>
      </c>
      <c r="V35743" s="4">
        <v>44851</v>
      </c>
      <c r="W35743" s="1" t="s">
        <v>72</v>
      </c>
      <c r="X35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44" spans="1:24" x14ac:dyDescent="0.3">
      <c r="A35744" t="s">
        <v>79348</v>
      </c>
      <c r="B35744" t="s">
        <v>79349</v>
      </c>
      <c r="C35744" t="s">
        <v>79350</v>
      </c>
      <c r="D35744" t="s">
        <v>79351</v>
      </c>
      <c r="E35744" t="s">
        <v>76</v>
      </c>
      <c r="F35744" t="s">
        <v>77</v>
      </c>
      <c r="G35744" s="1" t="s">
        <v>78</v>
      </c>
      <c r="H35744" s="1" t="s">
        <v>606</v>
      </c>
      <c r="I35744" s="1" t="s">
        <v>50898</v>
      </c>
      <c r="J35744" s="1" t="s">
        <v>1056</v>
      </c>
      <c r="K35744" s="1" t="s">
        <v>29530</v>
      </c>
      <c r="L35744" s="1" t="s">
        <v>67</v>
      </c>
      <c r="M35744" s="1">
        <v>500</v>
      </c>
      <c r="N35744" s="1">
        <v>3.98</v>
      </c>
      <c r="O35744" s="1" t="s">
        <v>80</v>
      </c>
      <c r="P35744" t="s">
        <v>29521</v>
      </c>
      <c r="Q35744" s="1"/>
      <c r="R35744" s="1"/>
      <c r="T35744" t="s">
        <v>57949</v>
      </c>
      <c r="U35744" s="1" t="s">
        <v>50899</v>
      </c>
      <c r="V35744" s="4">
        <v>44851</v>
      </c>
      <c r="W35744" s="1" t="s">
        <v>72</v>
      </c>
      <c r="X35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45" spans="1:24" x14ac:dyDescent="0.3">
      <c r="A35745" t="s">
        <v>79348</v>
      </c>
      <c r="B35745" t="s">
        <v>79349</v>
      </c>
      <c r="C35745" t="s">
        <v>79352</v>
      </c>
      <c r="D35745" t="s">
        <v>79351</v>
      </c>
      <c r="E35745" t="s">
        <v>76</v>
      </c>
      <c r="F35745" t="s">
        <v>77</v>
      </c>
      <c r="G35745" s="1" t="s">
        <v>78</v>
      </c>
      <c r="H35745" s="1" t="s">
        <v>606</v>
      </c>
      <c r="I35745" s="1" t="s">
        <v>50898</v>
      </c>
      <c r="J35745" s="1" t="s">
        <v>1056</v>
      </c>
      <c r="K35745" s="1" t="s">
        <v>29530</v>
      </c>
      <c r="L35745" s="1" t="s">
        <v>68</v>
      </c>
      <c r="M35745" s="1">
        <v>1500</v>
      </c>
      <c r="N35745" s="1">
        <v>3.98</v>
      </c>
      <c r="O35745" s="1" t="s">
        <v>80</v>
      </c>
      <c r="P35745" t="s">
        <v>29521</v>
      </c>
      <c r="Q35745" s="1"/>
      <c r="R35745" s="1"/>
      <c r="T35745" t="s">
        <v>57953</v>
      </c>
      <c r="U35745" s="1" t="s">
        <v>50900</v>
      </c>
      <c r="V35745" s="4">
        <v>44851</v>
      </c>
      <c r="W35745" s="1" t="s">
        <v>72</v>
      </c>
      <c r="X35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46" spans="1:24" x14ac:dyDescent="0.3">
      <c r="A35746" t="s">
        <v>79348</v>
      </c>
      <c r="B35746" t="s">
        <v>79349</v>
      </c>
      <c r="C35746" t="s">
        <v>79353</v>
      </c>
      <c r="D35746" t="s">
        <v>79351</v>
      </c>
      <c r="E35746" t="s">
        <v>76</v>
      </c>
      <c r="F35746" t="s">
        <v>77</v>
      </c>
      <c r="G35746" s="1" t="s">
        <v>78</v>
      </c>
      <c r="H35746" s="1" t="s">
        <v>606</v>
      </c>
      <c r="I35746" s="1" t="s">
        <v>50898</v>
      </c>
      <c r="J35746" s="1" t="s">
        <v>1056</v>
      </c>
      <c r="K35746" s="1" t="s">
        <v>29530</v>
      </c>
      <c r="L35746" s="1" t="s">
        <v>69</v>
      </c>
      <c r="M35746" s="1">
        <v>1000</v>
      </c>
      <c r="N35746" s="1">
        <v>3.98</v>
      </c>
      <c r="O35746" s="1" t="s">
        <v>80</v>
      </c>
      <c r="P35746" t="s">
        <v>29521</v>
      </c>
      <c r="Q35746" s="1"/>
      <c r="R35746" s="1"/>
      <c r="T35746" t="s">
        <v>57950</v>
      </c>
      <c r="U35746" s="1" t="s">
        <v>50901</v>
      </c>
      <c r="V35746" s="4">
        <v>44851</v>
      </c>
      <c r="W35746" s="1" t="s">
        <v>72</v>
      </c>
      <c r="X35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47" spans="1:24" x14ac:dyDescent="0.3">
      <c r="A35747" t="s">
        <v>79354</v>
      </c>
      <c r="B35747" t="s">
        <v>79355</v>
      </c>
      <c r="C35747" t="s">
        <v>79356</v>
      </c>
      <c r="D35747" t="s">
        <v>79351</v>
      </c>
      <c r="E35747" t="s">
        <v>76</v>
      </c>
      <c r="F35747" t="s">
        <v>77</v>
      </c>
      <c r="G35747" s="1" t="s">
        <v>78</v>
      </c>
      <c r="H35747" s="1" t="s">
        <v>608</v>
      </c>
      <c r="I35747" s="1" t="s">
        <v>50902</v>
      </c>
      <c r="J35747" s="1" t="s">
        <v>1595</v>
      </c>
      <c r="K35747" s="1" t="s">
        <v>29530</v>
      </c>
      <c r="L35747" s="1" t="s">
        <v>67</v>
      </c>
      <c r="M35747" s="1">
        <v>500</v>
      </c>
      <c r="N35747" s="1">
        <v>3.98</v>
      </c>
      <c r="O35747" s="1" t="s">
        <v>80</v>
      </c>
      <c r="P35747" t="s">
        <v>29521</v>
      </c>
      <c r="Q35747" s="1"/>
      <c r="R35747" s="1"/>
      <c r="T35747" t="s">
        <v>63295</v>
      </c>
      <c r="U35747" s="1" t="s">
        <v>50903</v>
      </c>
      <c r="V35747" s="4">
        <v>44851</v>
      </c>
      <c r="W35747" s="1" t="s">
        <v>72</v>
      </c>
      <c r="X35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48" spans="1:24" x14ac:dyDescent="0.3">
      <c r="A35748" t="s">
        <v>79354</v>
      </c>
      <c r="B35748" t="s">
        <v>79355</v>
      </c>
      <c r="C35748" t="s">
        <v>79357</v>
      </c>
      <c r="D35748" t="s">
        <v>79351</v>
      </c>
      <c r="E35748" t="s">
        <v>76</v>
      </c>
      <c r="F35748" t="s">
        <v>77</v>
      </c>
      <c r="G35748" s="1" t="s">
        <v>78</v>
      </c>
      <c r="H35748" s="1" t="s">
        <v>608</v>
      </c>
      <c r="I35748" s="1" t="s">
        <v>50902</v>
      </c>
      <c r="J35748" s="1" t="s">
        <v>1595</v>
      </c>
      <c r="K35748" s="1" t="s">
        <v>29530</v>
      </c>
      <c r="L35748" s="1" t="s">
        <v>68</v>
      </c>
      <c r="M35748" s="1">
        <v>1500</v>
      </c>
      <c r="N35748" s="1">
        <v>3.98</v>
      </c>
      <c r="O35748" s="1" t="s">
        <v>80</v>
      </c>
      <c r="P35748" t="s">
        <v>29521</v>
      </c>
      <c r="Q35748" s="1"/>
      <c r="R35748" s="1"/>
      <c r="T35748" t="s">
        <v>61078</v>
      </c>
      <c r="U35748" s="1" t="s">
        <v>50904</v>
      </c>
      <c r="V35748" s="4">
        <v>44851</v>
      </c>
      <c r="W35748" s="1" t="s">
        <v>72</v>
      </c>
      <c r="X35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49" spans="1:24" x14ac:dyDescent="0.3">
      <c r="A35749" t="s">
        <v>79354</v>
      </c>
      <c r="B35749" t="s">
        <v>79355</v>
      </c>
      <c r="C35749" t="s">
        <v>79358</v>
      </c>
      <c r="D35749" t="s">
        <v>79351</v>
      </c>
      <c r="E35749" t="s">
        <v>76</v>
      </c>
      <c r="F35749" t="s">
        <v>77</v>
      </c>
      <c r="G35749" s="1" t="s">
        <v>78</v>
      </c>
      <c r="H35749" s="1" t="s">
        <v>608</v>
      </c>
      <c r="I35749" s="1" t="s">
        <v>50902</v>
      </c>
      <c r="J35749" s="1" t="s">
        <v>1595</v>
      </c>
      <c r="K35749" s="1" t="s">
        <v>29530</v>
      </c>
      <c r="L35749" s="1" t="s">
        <v>69</v>
      </c>
      <c r="M35749" s="1">
        <v>1000</v>
      </c>
      <c r="N35749" s="1">
        <v>3.98</v>
      </c>
      <c r="O35749" s="1" t="s">
        <v>80</v>
      </c>
      <c r="P35749" t="s">
        <v>29521</v>
      </c>
      <c r="Q35749" s="1"/>
      <c r="R35749" s="1"/>
      <c r="T35749" t="s">
        <v>61050</v>
      </c>
      <c r="U35749" s="1" t="s">
        <v>50905</v>
      </c>
      <c r="V35749" s="4">
        <v>44851</v>
      </c>
      <c r="W35749" s="1" t="s">
        <v>72</v>
      </c>
      <c r="X35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50" spans="1:24" x14ac:dyDescent="0.3">
      <c r="A35750" t="s">
        <v>79359</v>
      </c>
      <c r="B35750" t="s">
        <v>79360</v>
      </c>
      <c r="C35750" t="s">
        <v>79361</v>
      </c>
      <c r="D35750" t="s">
        <v>79362</v>
      </c>
      <c r="E35750" t="s">
        <v>76</v>
      </c>
      <c r="F35750" t="s">
        <v>77</v>
      </c>
      <c r="G35750" s="1" t="s">
        <v>78</v>
      </c>
      <c r="H35750" s="1" t="s">
        <v>606</v>
      </c>
      <c r="I35750" s="1" t="s">
        <v>871</v>
      </c>
      <c r="J35750" s="1" t="s">
        <v>17</v>
      </c>
      <c r="K35750" s="1" t="s">
        <v>78605</v>
      </c>
      <c r="L35750" s="1" t="s">
        <v>67</v>
      </c>
      <c r="M35750" s="1">
        <v>1000</v>
      </c>
      <c r="N35750" s="1">
        <v>4.46</v>
      </c>
      <c r="O35750" s="1" t="s">
        <v>58047</v>
      </c>
      <c r="P35750" t="s">
        <v>6428</v>
      </c>
      <c r="Q35750" s="1"/>
      <c r="R35750" s="1"/>
      <c r="T35750" t="s">
        <v>57949</v>
      </c>
      <c r="U35750" s="1" t="s">
        <v>79363</v>
      </c>
      <c r="V35750" s="4">
        <v>44851</v>
      </c>
      <c r="W35750" s="1" t="s">
        <v>72</v>
      </c>
      <c r="X35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51" spans="1:24" x14ac:dyDescent="0.3">
      <c r="A35751" t="s">
        <v>79359</v>
      </c>
      <c r="B35751" t="s">
        <v>79360</v>
      </c>
      <c r="C35751" t="s">
        <v>79364</v>
      </c>
      <c r="D35751" t="s">
        <v>79362</v>
      </c>
      <c r="E35751" t="s">
        <v>76</v>
      </c>
      <c r="F35751" t="s">
        <v>77</v>
      </c>
      <c r="G35751" s="1" t="s">
        <v>78</v>
      </c>
      <c r="H35751" s="1" t="s">
        <v>606</v>
      </c>
      <c r="I35751" s="1" t="s">
        <v>871</v>
      </c>
      <c r="J35751" s="1" t="s">
        <v>17</v>
      </c>
      <c r="K35751" s="1" t="s">
        <v>78605</v>
      </c>
      <c r="L35751" s="1" t="s">
        <v>68</v>
      </c>
      <c r="M35751" s="1">
        <v>3000</v>
      </c>
      <c r="N35751" s="1">
        <v>4.46</v>
      </c>
      <c r="O35751" s="1" t="s">
        <v>58047</v>
      </c>
      <c r="P35751" t="s">
        <v>6428</v>
      </c>
      <c r="Q35751" s="1"/>
      <c r="R35751" s="1"/>
      <c r="T35751" t="s">
        <v>57953</v>
      </c>
      <c r="U35751" s="1" t="s">
        <v>79365</v>
      </c>
      <c r="V35751" s="4">
        <v>44851</v>
      </c>
      <c r="W35751" s="1" t="s">
        <v>72</v>
      </c>
      <c r="X35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52" spans="1:24" x14ac:dyDescent="0.3">
      <c r="A35752" t="s">
        <v>79359</v>
      </c>
      <c r="B35752" t="s">
        <v>79360</v>
      </c>
      <c r="C35752" t="s">
        <v>79366</v>
      </c>
      <c r="D35752" t="s">
        <v>79362</v>
      </c>
      <c r="E35752" t="s">
        <v>76</v>
      </c>
      <c r="F35752" t="s">
        <v>77</v>
      </c>
      <c r="G35752" s="1" t="s">
        <v>78</v>
      </c>
      <c r="H35752" s="1" t="s">
        <v>606</v>
      </c>
      <c r="I35752" s="1" t="s">
        <v>871</v>
      </c>
      <c r="J35752" s="1" t="s">
        <v>17</v>
      </c>
      <c r="K35752" s="1" t="s">
        <v>78605</v>
      </c>
      <c r="L35752" s="1" t="s">
        <v>69</v>
      </c>
      <c r="M35752" s="1">
        <v>2000</v>
      </c>
      <c r="N35752" s="1">
        <v>4.46</v>
      </c>
      <c r="O35752" s="1" t="s">
        <v>58047</v>
      </c>
      <c r="P35752" t="s">
        <v>6428</v>
      </c>
      <c r="Q35752" s="1"/>
      <c r="R35752" s="1"/>
      <c r="T35752" t="s">
        <v>57950</v>
      </c>
      <c r="U35752" s="1" t="s">
        <v>79367</v>
      </c>
      <c r="V35752" s="4">
        <v>44851</v>
      </c>
      <c r="W35752" s="1" t="s">
        <v>72</v>
      </c>
      <c r="X35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53" spans="1:24" x14ac:dyDescent="0.3">
      <c r="A35753" t="s">
        <v>79359</v>
      </c>
      <c r="B35753" t="s">
        <v>79368</v>
      </c>
      <c r="C35753" t="s">
        <v>79369</v>
      </c>
      <c r="D35753" t="s">
        <v>79362</v>
      </c>
      <c r="E35753" t="s">
        <v>76</v>
      </c>
      <c r="F35753" t="s">
        <v>77</v>
      </c>
      <c r="G35753" s="1" t="s">
        <v>78</v>
      </c>
      <c r="H35753" s="1" t="s">
        <v>606</v>
      </c>
      <c r="I35753" s="1" t="s">
        <v>871</v>
      </c>
      <c r="J35753" s="1" t="s">
        <v>1369</v>
      </c>
      <c r="K35753" s="1" t="s">
        <v>51107</v>
      </c>
      <c r="L35753" s="1" t="s">
        <v>67</v>
      </c>
      <c r="M35753" s="1">
        <v>1000</v>
      </c>
      <c r="N35753" s="1">
        <v>4.46</v>
      </c>
      <c r="O35753" s="1" t="s">
        <v>58047</v>
      </c>
      <c r="P35753" t="s">
        <v>6428</v>
      </c>
      <c r="Q35753" s="1"/>
      <c r="R35753" s="1"/>
      <c r="T35753" t="s">
        <v>63295</v>
      </c>
      <c r="U35753" s="1" t="s">
        <v>79370</v>
      </c>
      <c r="V35753" s="4">
        <v>44851</v>
      </c>
      <c r="W35753" s="1" t="s">
        <v>72</v>
      </c>
      <c r="X35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54" spans="1:24" x14ac:dyDescent="0.3">
      <c r="A35754" t="s">
        <v>79359</v>
      </c>
      <c r="B35754" t="s">
        <v>79368</v>
      </c>
      <c r="C35754" t="s">
        <v>79371</v>
      </c>
      <c r="D35754" t="s">
        <v>79362</v>
      </c>
      <c r="E35754" t="s">
        <v>76</v>
      </c>
      <c r="F35754" t="s">
        <v>77</v>
      </c>
      <c r="G35754" s="1" t="s">
        <v>78</v>
      </c>
      <c r="H35754" s="1" t="s">
        <v>606</v>
      </c>
      <c r="I35754" s="1" t="s">
        <v>871</v>
      </c>
      <c r="J35754" s="1" t="s">
        <v>1369</v>
      </c>
      <c r="K35754" s="1" t="s">
        <v>51107</v>
      </c>
      <c r="L35754" s="1" t="s">
        <v>68</v>
      </c>
      <c r="M35754" s="1">
        <v>3000</v>
      </c>
      <c r="N35754" s="1">
        <v>4.46</v>
      </c>
      <c r="O35754" s="1" t="s">
        <v>58047</v>
      </c>
      <c r="P35754" t="s">
        <v>6428</v>
      </c>
      <c r="Q35754" s="1"/>
      <c r="R35754" s="1"/>
      <c r="T35754" t="s">
        <v>61078</v>
      </c>
      <c r="U35754" s="1" t="s">
        <v>79372</v>
      </c>
      <c r="V35754" s="4">
        <v>44851</v>
      </c>
      <c r="W35754" s="1" t="s">
        <v>72</v>
      </c>
      <c r="X35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55" spans="1:24" x14ac:dyDescent="0.3">
      <c r="A35755" t="s">
        <v>79359</v>
      </c>
      <c r="B35755" t="s">
        <v>79368</v>
      </c>
      <c r="C35755" t="s">
        <v>79373</v>
      </c>
      <c r="D35755" t="s">
        <v>79362</v>
      </c>
      <c r="E35755" t="s">
        <v>76</v>
      </c>
      <c r="F35755" t="s">
        <v>77</v>
      </c>
      <c r="G35755" s="1" t="s">
        <v>78</v>
      </c>
      <c r="H35755" s="1" t="s">
        <v>606</v>
      </c>
      <c r="I35755" s="1" t="s">
        <v>871</v>
      </c>
      <c r="J35755" s="1" t="s">
        <v>1369</v>
      </c>
      <c r="K35755" s="1" t="s">
        <v>51107</v>
      </c>
      <c r="L35755" s="1" t="s">
        <v>69</v>
      </c>
      <c r="M35755" s="1">
        <v>2000</v>
      </c>
      <c r="N35755" s="1">
        <v>4.46</v>
      </c>
      <c r="O35755" s="1" t="s">
        <v>58047</v>
      </c>
      <c r="P35755" t="s">
        <v>6428</v>
      </c>
      <c r="Q35755" s="1"/>
      <c r="R35755" s="1"/>
      <c r="T35755" t="s">
        <v>61050</v>
      </c>
      <c r="U35755" s="1" t="s">
        <v>79374</v>
      </c>
      <c r="V35755" s="4">
        <v>44851</v>
      </c>
      <c r="W35755" s="1" t="s">
        <v>72</v>
      </c>
      <c r="X35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56" spans="1:24" x14ac:dyDescent="0.3">
      <c r="A35756" t="s">
        <v>79375</v>
      </c>
      <c r="B35756" t="s">
        <v>79376</v>
      </c>
      <c r="C35756" t="s">
        <v>79377</v>
      </c>
      <c r="D35756" t="s">
        <v>79362</v>
      </c>
      <c r="E35756" t="s">
        <v>76</v>
      </c>
      <c r="F35756" t="s">
        <v>77</v>
      </c>
      <c r="G35756" s="1" t="s">
        <v>78</v>
      </c>
      <c r="H35756" s="1" t="s">
        <v>29557</v>
      </c>
      <c r="I35756" s="1" t="s">
        <v>52600</v>
      </c>
      <c r="J35756" s="1" t="s">
        <v>1286</v>
      </c>
      <c r="K35756" s="1" t="s">
        <v>78540</v>
      </c>
      <c r="L35756" s="1" t="s">
        <v>67</v>
      </c>
      <c r="M35756" s="1">
        <v>1000</v>
      </c>
      <c r="N35756" s="1">
        <v>4.46</v>
      </c>
      <c r="O35756" s="1" t="s">
        <v>58047</v>
      </c>
      <c r="P35756" t="s">
        <v>6428</v>
      </c>
      <c r="Q35756" s="1"/>
      <c r="R35756" s="1"/>
      <c r="T35756" t="s">
        <v>79378</v>
      </c>
      <c r="U35756" s="1" t="s">
        <v>79379</v>
      </c>
      <c r="V35756" s="4">
        <v>44851</v>
      </c>
      <c r="W35756" s="1" t="s">
        <v>72</v>
      </c>
      <c r="X35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57" spans="1:24" x14ac:dyDescent="0.3">
      <c r="A35757" t="s">
        <v>79375</v>
      </c>
      <c r="B35757" t="s">
        <v>79376</v>
      </c>
      <c r="C35757" t="s">
        <v>79380</v>
      </c>
      <c r="D35757" t="s">
        <v>79362</v>
      </c>
      <c r="E35757" t="s">
        <v>76</v>
      </c>
      <c r="F35757" t="s">
        <v>77</v>
      </c>
      <c r="G35757" s="1" t="s">
        <v>78</v>
      </c>
      <c r="H35757" s="1" t="s">
        <v>29557</v>
      </c>
      <c r="I35757" s="1" t="s">
        <v>52600</v>
      </c>
      <c r="J35757" s="1" t="s">
        <v>1286</v>
      </c>
      <c r="K35757" s="1" t="s">
        <v>78540</v>
      </c>
      <c r="L35757" s="1" t="s">
        <v>68</v>
      </c>
      <c r="M35757" s="1">
        <v>3000</v>
      </c>
      <c r="N35757" s="1">
        <v>4.46</v>
      </c>
      <c r="O35757" s="1" t="s">
        <v>58047</v>
      </c>
      <c r="P35757" t="s">
        <v>6428</v>
      </c>
      <c r="Q35757" s="1"/>
      <c r="R35757" s="1"/>
      <c r="T35757" t="s">
        <v>63139</v>
      </c>
      <c r="U35757" s="1" t="s">
        <v>79381</v>
      </c>
      <c r="V35757" s="4">
        <v>44851</v>
      </c>
      <c r="W35757" s="1" t="s">
        <v>72</v>
      </c>
      <c r="X35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58" spans="1:24" x14ac:dyDescent="0.3">
      <c r="A35758" t="s">
        <v>79375</v>
      </c>
      <c r="B35758" t="s">
        <v>79376</v>
      </c>
      <c r="C35758" t="s">
        <v>79382</v>
      </c>
      <c r="D35758" t="s">
        <v>79362</v>
      </c>
      <c r="E35758" t="s">
        <v>76</v>
      </c>
      <c r="F35758" t="s">
        <v>77</v>
      </c>
      <c r="G35758" s="1" t="s">
        <v>78</v>
      </c>
      <c r="H35758" s="1" t="s">
        <v>29557</v>
      </c>
      <c r="I35758" s="1" t="s">
        <v>52600</v>
      </c>
      <c r="J35758" s="1" t="s">
        <v>1286</v>
      </c>
      <c r="K35758" s="1" t="s">
        <v>78540</v>
      </c>
      <c r="L35758" s="1" t="s">
        <v>69</v>
      </c>
      <c r="M35758" s="1">
        <v>2000</v>
      </c>
      <c r="N35758" s="1">
        <v>4.46</v>
      </c>
      <c r="O35758" s="1" t="s">
        <v>58047</v>
      </c>
      <c r="P35758" t="s">
        <v>6428</v>
      </c>
      <c r="Q35758" s="1"/>
      <c r="R35758" s="1"/>
      <c r="T35758" t="s">
        <v>63126</v>
      </c>
      <c r="U35758" s="1" t="s">
        <v>79383</v>
      </c>
      <c r="V35758" s="4">
        <v>44851</v>
      </c>
      <c r="W35758" s="1" t="s">
        <v>72</v>
      </c>
      <c r="X35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59" spans="1:24" x14ac:dyDescent="0.3">
      <c r="A35759" t="s">
        <v>79375</v>
      </c>
      <c r="B35759" t="s">
        <v>79384</v>
      </c>
      <c r="C35759" t="s">
        <v>79385</v>
      </c>
      <c r="D35759" t="s">
        <v>79362</v>
      </c>
      <c r="E35759" t="s">
        <v>76</v>
      </c>
      <c r="F35759" t="s">
        <v>77</v>
      </c>
      <c r="G35759" s="1" t="s">
        <v>78</v>
      </c>
      <c r="H35759" s="1" t="s">
        <v>29557</v>
      </c>
      <c r="I35759" s="1" t="s">
        <v>52600</v>
      </c>
      <c r="J35759" s="1" t="s">
        <v>1271</v>
      </c>
      <c r="K35759" s="1" t="s">
        <v>51107</v>
      </c>
      <c r="L35759" s="1" t="s">
        <v>67</v>
      </c>
      <c r="M35759" s="1">
        <v>1000</v>
      </c>
      <c r="N35759" s="1">
        <v>4.46</v>
      </c>
      <c r="O35759" s="1" t="s">
        <v>58047</v>
      </c>
      <c r="P35759" t="s">
        <v>6428</v>
      </c>
      <c r="Q35759" s="1"/>
      <c r="R35759" s="1"/>
      <c r="T35759" t="s">
        <v>79386</v>
      </c>
      <c r="U35759" s="1" t="s">
        <v>79387</v>
      </c>
      <c r="V35759" s="4">
        <v>44851</v>
      </c>
      <c r="W35759" s="1" t="s">
        <v>72</v>
      </c>
      <c r="X35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60" spans="1:24" x14ac:dyDescent="0.3">
      <c r="A35760" t="s">
        <v>79375</v>
      </c>
      <c r="B35760" t="s">
        <v>79384</v>
      </c>
      <c r="C35760" t="s">
        <v>79388</v>
      </c>
      <c r="D35760" t="s">
        <v>79362</v>
      </c>
      <c r="E35760" t="s">
        <v>76</v>
      </c>
      <c r="F35760" t="s">
        <v>77</v>
      </c>
      <c r="G35760" s="1" t="s">
        <v>78</v>
      </c>
      <c r="H35760" s="1" t="s">
        <v>29557</v>
      </c>
      <c r="I35760" s="1" t="s">
        <v>52600</v>
      </c>
      <c r="J35760" s="1" t="s">
        <v>1271</v>
      </c>
      <c r="K35760" s="1" t="s">
        <v>51107</v>
      </c>
      <c r="L35760" s="1" t="s">
        <v>68</v>
      </c>
      <c r="M35760" s="1">
        <v>3000</v>
      </c>
      <c r="N35760" s="1">
        <v>4.46</v>
      </c>
      <c r="O35760" s="1" t="s">
        <v>58047</v>
      </c>
      <c r="P35760" t="s">
        <v>6428</v>
      </c>
      <c r="Q35760" s="1"/>
      <c r="R35760" s="1"/>
      <c r="T35760" t="s">
        <v>79389</v>
      </c>
      <c r="U35760" s="1" t="s">
        <v>79390</v>
      </c>
      <c r="V35760" s="4">
        <v>44851</v>
      </c>
      <c r="W35760" s="1" t="s">
        <v>72</v>
      </c>
      <c r="X35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61" spans="1:24" x14ac:dyDescent="0.3">
      <c r="A35761" t="s">
        <v>79375</v>
      </c>
      <c r="B35761" t="s">
        <v>79384</v>
      </c>
      <c r="C35761" t="s">
        <v>79391</v>
      </c>
      <c r="D35761" t="s">
        <v>79362</v>
      </c>
      <c r="E35761" t="s">
        <v>76</v>
      </c>
      <c r="F35761" t="s">
        <v>77</v>
      </c>
      <c r="G35761" s="1" t="s">
        <v>78</v>
      </c>
      <c r="H35761" s="1" t="s">
        <v>29557</v>
      </c>
      <c r="I35761" s="1" t="s">
        <v>52600</v>
      </c>
      <c r="J35761" s="1" t="s">
        <v>1271</v>
      </c>
      <c r="K35761" s="1" t="s">
        <v>51107</v>
      </c>
      <c r="L35761" s="1" t="s">
        <v>69</v>
      </c>
      <c r="M35761" s="1">
        <v>2000</v>
      </c>
      <c r="N35761" s="1">
        <v>4.46</v>
      </c>
      <c r="O35761" s="1" t="s">
        <v>58047</v>
      </c>
      <c r="P35761" t="s">
        <v>6428</v>
      </c>
      <c r="Q35761" s="1"/>
      <c r="R35761" s="1"/>
      <c r="T35761" t="s">
        <v>79392</v>
      </c>
      <c r="U35761" s="1" t="s">
        <v>79393</v>
      </c>
      <c r="V35761" s="4">
        <v>44851</v>
      </c>
      <c r="W35761" s="1" t="s">
        <v>72</v>
      </c>
      <c r="X35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62" spans="1:24" x14ac:dyDescent="0.3">
      <c r="A35762" t="s">
        <v>79394</v>
      </c>
      <c r="B35762" t="s">
        <v>79395</v>
      </c>
      <c r="C35762" t="s">
        <v>79396</v>
      </c>
      <c r="D35762" t="s">
        <v>79362</v>
      </c>
      <c r="E35762" t="s">
        <v>76</v>
      </c>
      <c r="F35762" t="s">
        <v>77</v>
      </c>
      <c r="G35762" s="1" t="s">
        <v>78</v>
      </c>
      <c r="H35762" s="1" t="s">
        <v>608</v>
      </c>
      <c r="I35762" s="1" t="s">
        <v>872</v>
      </c>
      <c r="J35762" s="1" t="s">
        <v>17</v>
      </c>
      <c r="K35762" s="1" t="s">
        <v>78605</v>
      </c>
      <c r="L35762" s="1" t="s">
        <v>67</v>
      </c>
      <c r="M35762" s="1">
        <v>1000</v>
      </c>
      <c r="N35762" s="1">
        <v>4.46</v>
      </c>
      <c r="O35762" s="1" t="s">
        <v>58047</v>
      </c>
      <c r="P35762" t="s">
        <v>6428</v>
      </c>
      <c r="Q35762" s="1"/>
      <c r="R35762" s="1"/>
      <c r="T35762" t="s">
        <v>63294</v>
      </c>
      <c r="U35762" s="1" t="s">
        <v>79397</v>
      </c>
      <c r="V35762" s="4">
        <v>44851</v>
      </c>
      <c r="W35762" s="1" t="s">
        <v>72</v>
      </c>
      <c r="X35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63" spans="1:24" x14ac:dyDescent="0.3">
      <c r="A35763" t="s">
        <v>79394</v>
      </c>
      <c r="B35763" t="s">
        <v>79395</v>
      </c>
      <c r="C35763" t="s">
        <v>79398</v>
      </c>
      <c r="D35763" t="s">
        <v>79362</v>
      </c>
      <c r="E35763" t="s">
        <v>76</v>
      </c>
      <c r="F35763" t="s">
        <v>77</v>
      </c>
      <c r="G35763" s="1" t="s">
        <v>78</v>
      </c>
      <c r="H35763" s="1" t="s">
        <v>608</v>
      </c>
      <c r="I35763" s="1" t="s">
        <v>872</v>
      </c>
      <c r="J35763" s="1" t="s">
        <v>17</v>
      </c>
      <c r="K35763" s="1" t="s">
        <v>78605</v>
      </c>
      <c r="L35763" s="1" t="s">
        <v>68</v>
      </c>
      <c r="M35763" s="1">
        <v>3000</v>
      </c>
      <c r="N35763" s="1">
        <v>4.46</v>
      </c>
      <c r="O35763" s="1" t="s">
        <v>58047</v>
      </c>
      <c r="P35763" t="s">
        <v>6428</v>
      </c>
      <c r="Q35763" s="1"/>
      <c r="R35763" s="1"/>
      <c r="T35763" t="s">
        <v>61077</v>
      </c>
      <c r="U35763" s="1" t="s">
        <v>79399</v>
      </c>
      <c r="V35763" s="4">
        <v>44851</v>
      </c>
      <c r="W35763" s="1" t="s">
        <v>72</v>
      </c>
      <c r="X35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64" spans="1:24" x14ac:dyDescent="0.3">
      <c r="A35764" t="s">
        <v>79394</v>
      </c>
      <c r="B35764" t="s">
        <v>79395</v>
      </c>
      <c r="C35764" t="s">
        <v>79400</v>
      </c>
      <c r="D35764" t="s">
        <v>79362</v>
      </c>
      <c r="E35764" t="s">
        <v>76</v>
      </c>
      <c r="F35764" t="s">
        <v>77</v>
      </c>
      <c r="G35764" s="1" t="s">
        <v>78</v>
      </c>
      <c r="H35764" s="1" t="s">
        <v>608</v>
      </c>
      <c r="I35764" s="1" t="s">
        <v>872</v>
      </c>
      <c r="J35764" s="1" t="s">
        <v>17</v>
      </c>
      <c r="K35764" s="1" t="s">
        <v>78605</v>
      </c>
      <c r="L35764" s="1" t="s">
        <v>69</v>
      </c>
      <c r="M35764" s="1">
        <v>2000</v>
      </c>
      <c r="N35764" s="1">
        <v>4.46</v>
      </c>
      <c r="O35764" s="1" t="s">
        <v>58047</v>
      </c>
      <c r="P35764" t="s">
        <v>6428</v>
      </c>
      <c r="Q35764" s="1"/>
      <c r="R35764" s="1"/>
      <c r="T35764" t="s">
        <v>61049</v>
      </c>
      <c r="U35764" s="1" t="s">
        <v>79401</v>
      </c>
      <c r="V35764" s="4">
        <v>44851</v>
      </c>
      <c r="W35764" s="1" t="s">
        <v>72</v>
      </c>
      <c r="X35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65" spans="1:24" x14ac:dyDescent="0.3">
      <c r="A35765" t="s">
        <v>79394</v>
      </c>
      <c r="B35765" t="s">
        <v>79402</v>
      </c>
      <c r="C35765" t="s">
        <v>79403</v>
      </c>
      <c r="D35765" t="s">
        <v>79362</v>
      </c>
      <c r="E35765" t="s">
        <v>76</v>
      </c>
      <c r="F35765" t="s">
        <v>77</v>
      </c>
      <c r="G35765" s="1" t="s">
        <v>78</v>
      </c>
      <c r="H35765" s="1" t="s">
        <v>608</v>
      </c>
      <c r="I35765" s="1" t="s">
        <v>872</v>
      </c>
      <c r="J35765" s="1" t="s">
        <v>1277</v>
      </c>
      <c r="K35765" s="1" t="s">
        <v>78540</v>
      </c>
      <c r="L35765" s="1" t="s">
        <v>67</v>
      </c>
      <c r="M35765" s="1">
        <v>1000</v>
      </c>
      <c r="N35765" s="1">
        <v>4.46</v>
      </c>
      <c r="O35765" s="1" t="s">
        <v>58047</v>
      </c>
      <c r="P35765" t="s">
        <v>6428</v>
      </c>
      <c r="Q35765" s="1"/>
      <c r="R35765" s="1"/>
      <c r="T35765" t="s">
        <v>66950</v>
      </c>
      <c r="U35765" s="1" t="s">
        <v>79404</v>
      </c>
      <c r="V35765" s="4">
        <v>44851</v>
      </c>
      <c r="W35765" s="1" t="s">
        <v>72</v>
      </c>
      <c r="X35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66" spans="1:24" x14ac:dyDescent="0.3">
      <c r="A35766" t="s">
        <v>79394</v>
      </c>
      <c r="B35766" t="s">
        <v>79402</v>
      </c>
      <c r="C35766" t="s">
        <v>79405</v>
      </c>
      <c r="D35766" t="s">
        <v>79362</v>
      </c>
      <c r="E35766" t="s">
        <v>76</v>
      </c>
      <c r="F35766" t="s">
        <v>77</v>
      </c>
      <c r="G35766" s="1" t="s">
        <v>78</v>
      </c>
      <c r="H35766" s="1" t="s">
        <v>608</v>
      </c>
      <c r="I35766" s="1" t="s">
        <v>872</v>
      </c>
      <c r="J35766" s="1" t="s">
        <v>1277</v>
      </c>
      <c r="K35766" s="1" t="s">
        <v>78540</v>
      </c>
      <c r="L35766" s="1" t="s">
        <v>68</v>
      </c>
      <c r="M35766" s="1">
        <v>3000</v>
      </c>
      <c r="N35766" s="1">
        <v>4.46</v>
      </c>
      <c r="O35766" s="1" t="s">
        <v>58047</v>
      </c>
      <c r="P35766" t="s">
        <v>6428</v>
      </c>
      <c r="Q35766" s="1"/>
      <c r="R35766" s="1"/>
      <c r="T35766" t="s">
        <v>63140</v>
      </c>
      <c r="U35766" s="1" t="s">
        <v>79406</v>
      </c>
      <c r="V35766" s="4">
        <v>44851</v>
      </c>
      <c r="W35766" s="1" t="s">
        <v>72</v>
      </c>
      <c r="X35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67" spans="1:24" x14ac:dyDescent="0.3">
      <c r="A35767" t="s">
        <v>79394</v>
      </c>
      <c r="B35767" t="s">
        <v>79402</v>
      </c>
      <c r="C35767" t="s">
        <v>79407</v>
      </c>
      <c r="D35767" t="s">
        <v>79362</v>
      </c>
      <c r="E35767" t="s">
        <v>76</v>
      </c>
      <c r="F35767" t="s">
        <v>77</v>
      </c>
      <c r="G35767" s="1" t="s">
        <v>78</v>
      </c>
      <c r="H35767" s="1" t="s">
        <v>608</v>
      </c>
      <c r="I35767" s="1" t="s">
        <v>872</v>
      </c>
      <c r="J35767" s="1" t="s">
        <v>1277</v>
      </c>
      <c r="K35767" s="1" t="s">
        <v>78540</v>
      </c>
      <c r="L35767" s="1" t="s">
        <v>69</v>
      </c>
      <c r="M35767" s="1">
        <v>2000</v>
      </c>
      <c r="N35767" s="1">
        <v>4.46</v>
      </c>
      <c r="O35767" s="1" t="s">
        <v>58047</v>
      </c>
      <c r="P35767" t="s">
        <v>6428</v>
      </c>
      <c r="Q35767" s="1"/>
      <c r="R35767" s="1"/>
      <c r="T35767" t="s">
        <v>63078</v>
      </c>
      <c r="U35767" s="1" t="s">
        <v>79408</v>
      </c>
      <c r="V35767" s="4">
        <v>44851</v>
      </c>
      <c r="W35767" s="1" t="s">
        <v>72</v>
      </c>
      <c r="X35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68" spans="1:24" x14ac:dyDescent="0.3">
      <c r="A35768" t="s">
        <v>79409</v>
      </c>
      <c r="B35768" t="s">
        <v>79410</v>
      </c>
      <c r="C35768" t="s">
        <v>79411</v>
      </c>
      <c r="D35768" t="s">
        <v>79412</v>
      </c>
      <c r="E35768" t="s">
        <v>76</v>
      </c>
      <c r="F35768" t="s">
        <v>77</v>
      </c>
      <c r="G35768" s="1" t="s">
        <v>78</v>
      </c>
      <c r="H35768" s="1" t="s">
        <v>606</v>
      </c>
      <c r="I35768" s="1" t="s">
        <v>7437</v>
      </c>
      <c r="J35768" s="1" t="s">
        <v>1295</v>
      </c>
      <c r="K35768" s="1" t="s">
        <v>77094</v>
      </c>
      <c r="L35768" s="1" t="s">
        <v>67</v>
      </c>
      <c r="M35768" s="1">
        <v>700</v>
      </c>
      <c r="N35768" s="1">
        <v>4.66</v>
      </c>
      <c r="O35768" s="1" t="s">
        <v>80</v>
      </c>
      <c r="P35768" t="s">
        <v>6422</v>
      </c>
      <c r="Q35768" s="1"/>
      <c r="R35768" s="1"/>
      <c r="T35768" t="s">
        <v>63294</v>
      </c>
      <c r="U35768" s="1" t="s">
        <v>79413</v>
      </c>
      <c r="V35768" s="4">
        <v>44851</v>
      </c>
      <c r="W35768" s="1" t="s">
        <v>72</v>
      </c>
      <c r="X35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69" spans="1:24" x14ac:dyDescent="0.3">
      <c r="A35769" t="s">
        <v>79409</v>
      </c>
      <c r="B35769" t="s">
        <v>79410</v>
      </c>
      <c r="C35769" t="s">
        <v>79414</v>
      </c>
      <c r="D35769" t="s">
        <v>79412</v>
      </c>
      <c r="E35769" t="s">
        <v>76</v>
      </c>
      <c r="F35769" t="s">
        <v>77</v>
      </c>
      <c r="G35769" s="1" t="s">
        <v>78</v>
      </c>
      <c r="H35769" s="1" t="s">
        <v>606</v>
      </c>
      <c r="I35769" s="1" t="s">
        <v>7437</v>
      </c>
      <c r="J35769" s="1" t="s">
        <v>1295</v>
      </c>
      <c r="K35769" s="1" t="s">
        <v>77094</v>
      </c>
      <c r="L35769" s="1" t="s">
        <v>68</v>
      </c>
      <c r="M35769" s="1">
        <v>2100</v>
      </c>
      <c r="N35769" s="1">
        <v>4.66</v>
      </c>
      <c r="O35769" s="1" t="s">
        <v>80</v>
      </c>
      <c r="P35769" t="s">
        <v>6422</v>
      </c>
      <c r="Q35769" s="1"/>
      <c r="R35769" s="1"/>
      <c r="T35769" t="s">
        <v>61077</v>
      </c>
      <c r="U35769" s="1" t="s">
        <v>79415</v>
      </c>
      <c r="V35769" s="4">
        <v>44851</v>
      </c>
      <c r="W35769" s="1" t="s">
        <v>72</v>
      </c>
      <c r="X35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70" spans="1:24" x14ac:dyDescent="0.3">
      <c r="A35770" t="s">
        <v>79409</v>
      </c>
      <c r="B35770" t="s">
        <v>79410</v>
      </c>
      <c r="C35770" t="s">
        <v>79416</v>
      </c>
      <c r="D35770" t="s">
        <v>79412</v>
      </c>
      <c r="E35770" t="s">
        <v>76</v>
      </c>
      <c r="F35770" t="s">
        <v>77</v>
      </c>
      <c r="G35770" s="1" t="s">
        <v>78</v>
      </c>
      <c r="H35770" s="1" t="s">
        <v>606</v>
      </c>
      <c r="I35770" s="1" t="s">
        <v>7437</v>
      </c>
      <c r="J35770" s="1" t="s">
        <v>1295</v>
      </c>
      <c r="K35770" s="1" t="s">
        <v>77094</v>
      </c>
      <c r="L35770" s="1" t="s">
        <v>69</v>
      </c>
      <c r="M35770" s="1">
        <v>1400</v>
      </c>
      <c r="N35770" s="1">
        <v>4.66</v>
      </c>
      <c r="O35770" s="1" t="s">
        <v>80</v>
      </c>
      <c r="P35770" t="s">
        <v>6422</v>
      </c>
      <c r="Q35770" s="1"/>
      <c r="R35770" s="1"/>
      <c r="T35770" t="s">
        <v>61049</v>
      </c>
      <c r="U35770" s="1" t="s">
        <v>79417</v>
      </c>
      <c r="V35770" s="4">
        <v>44851</v>
      </c>
      <c r="W35770" s="1" t="s">
        <v>72</v>
      </c>
      <c r="X35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71" spans="1:24" x14ac:dyDescent="0.3">
      <c r="A35771" t="s">
        <v>79409</v>
      </c>
      <c r="B35771" t="s">
        <v>79418</v>
      </c>
      <c r="C35771" t="s">
        <v>79419</v>
      </c>
      <c r="D35771" t="s">
        <v>79412</v>
      </c>
      <c r="E35771" t="s">
        <v>76</v>
      </c>
      <c r="F35771" t="s">
        <v>77</v>
      </c>
      <c r="G35771" s="1" t="s">
        <v>78</v>
      </c>
      <c r="H35771" s="1" t="s">
        <v>606</v>
      </c>
      <c r="I35771" s="1" t="s">
        <v>7437</v>
      </c>
      <c r="J35771" s="1" t="s">
        <v>1595</v>
      </c>
      <c r="K35771" s="1" t="s">
        <v>79029</v>
      </c>
      <c r="L35771" s="1" t="s">
        <v>67</v>
      </c>
      <c r="M35771" s="1">
        <v>700</v>
      </c>
      <c r="N35771" s="1">
        <v>4.66</v>
      </c>
      <c r="O35771" s="1" t="s">
        <v>80</v>
      </c>
      <c r="P35771" t="s">
        <v>6422</v>
      </c>
      <c r="Q35771" s="1"/>
      <c r="R35771" s="1"/>
      <c r="T35771" t="s">
        <v>66950</v>
      </c>
      <c r="U35771" s="1" t="s">
        <v>79420</v>
      </c>
      <c r="V35771" s="4">
        <v>44851</v>
      </c>
      <c r="W35771" s="1" t="s">
        <v>72</v>
      </c>
      <c r="X35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72" spans="1:24" x14ac:dyDescent="0.3">
      <c r="A35772" t="s">
        <v>79409</v>
      </c>
      <c r="B35772" t="s">
        <v>79418</v>
      </c>
      <c r="C35772" t="s">
        <v>79421</v>
      </c>
      <c r="D35772" t="s">
        <v>79412</v>
      </c>
      <c r="E35772" t="s">
        <v>76</v>
      </c>
      <c r="F35772" t="s">
        <v>77</v>
      </c>
      <c r="G35772" s="1" t="s">
        <v>78</v>
      </c>
      <c r="H35772" s="1" t="s">
        <v>606</v>
      </c>
      <c r="I35772" s="1" t="s">
        <v>7437</v>
      </c>
      <c r="J35772" s="1" t="s">
        <v>1595</v>
      </c>
      <c r="K35772" s="1" t="s">
        <v>79029</v>
      </c>
      <c r="L35772" s="1" t="s">
        <v>68</v>
      </c>
      <c r="M35772" s="1">
        <v>2100</v>
      </c>
      <c r="N35772" s="1">
        <v>4.66</v>
      </c>
      <c r="O35772" s="1" t="s">
        <v>80</v>
      </c>
      <c r="P35772" t="s">
        <v>6422</v>
      </c>
      <c r="Q35772" s="1"/>
      <c r="R35772" s="1"/>
      <c r="T35772" t="s">
        <v>63140</v>
      </c>
      <c r="U35772" s="1" t="s">
        <v>79422</v>
      </c>
      <c r="V35772" s="4">
        <v>44851</v>
      </c>
      <c r="W35772" s="1" t="s">
        <v>72</v>
      </c>
      <c r="X35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73" spans="1:24" x14ac:dyDescent="0.3">
      <c r="A35773" t="s">
        <v>79409</v>
      </c>
      <c r="B35773" t="s">
        <v>79418</v>
      </c>
      <c r="C35773" t="s">
        <v>79423</v>
      </c>
      <c r="D35773" t="s">
        <v>79412</v>
      </c>
      <c r="E35773" t="s">
        <v>76</v>
      </c>
      <c r="F35773" t="s">
        <v>77</v>
      </c>
      <c r="G35773" s="1" t="s">
        <v>78</v>
      </c>
      <c r="H35773" s="1" t="s">
        <v>606</v>
      </c>
      <c r="I35773" s="1" t="s">
        <v>7437</v>
      </c>
      <c r="J35773" s="1" t="s">
        <v>1595</v>
      </c>
      <c r="K35773" s="1" t="s">
        <v>79029</v>
      </c>
      <c r="L35773" s="1" t="s">
        <v>69</v>
      </c>
      <c r="M35773" s="1">
        <v>1400</v>
      </c>
      <c r="N35773" s="1">
        <v>4.66</v>
      </c>
      <c r="O35773" s="1" t="s">
        <v>80</v>
      </c>
      <c r="P35773" t="s">
        <v>6422</v>
      </c>
      <c r="Q35773" s="1"/>
      <c r="R35773" s="1"/>
      <c r="T35773" t="s">
        <v>63078</v>
      </c>
      <c r="U35773" s="1" t="s">
        <v>79424</v>
      </c>
      <c r="V35773" s="4">
        <v>44851</v>
      </c>
      <c r="W35773" s="1" t="s">
        <v>72</v>
      </c>
      <c r="X35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74" spans="1:24" x14ac:dyDescent="0.3">
      <c r="A35774" t="s">
        <v>79425</v>
      </c>
      <c r="B35774" t="s">
        <v>79426</v>
      </c>
      <c r="C35774" t="s">
        <v>79427</v>
      </c>
      <c r="D35774" t="s">
        <v>79412</v>
      </c>
      <c r="E35774" t="s">
        <v>76</v>
      </c>
      <c r="F35774" t="s">
        <v>77</v>
      </c>
      <c r="G35774" s="1" t="s">
        <v>78</v>
      </c>
      <c r="H35774" s="1" t="s">
        <v>608</v>
      </c>
      <c r="I35774" s="1" t="s">
        <v>835</v>
      </c>
      <c r="J35774" s="1" t="s">
        <v>17</v>
      </c>
      <c r="K35774" s="1" t="s">
        <v>79335</v>
      </c>
      <c r="L35774" s="1" t="s">
        <v>67</v>
      </c>
      <c r="M35774" s="1">
        <v>700</v>
      </c>
      <c r="N35774" s="1">
        <v>4.66</v>
      </c>
      <c r="O35774" s="1" t="s">
        <v>80</v>
      </c>
      <c r="P35774" t="s">
        <v>6422</v>
      </c>
      <c r="Q35774" s="1"/>
      <c r="R35774" s="1"/>
      <c r="T35774" t="s">
        <v>57949</v>
      </c>
      <c r="U35774" s="1" t="s">
        <v>79428</v>
      </c>
      <c r="V35774" s="4">
        <v>44851</v>
      </c>
      <c r="W35774" s="1" t="s">
        <v>72</v>
      </c>
      <c r="X35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75" spans="1:24" x14ac:dyDescent="0.3">
      <c r="A35775" t="s">
        <v>79425</v>
      </c>
      <c r="B35775" t="s">
        <v>79426</v>
      </c>
      <c r="C35775" t="s">
        <v>79429</v>
      </c>
      <c r="D35775" t="s">
        <v>79412</v>
      </c>
      <c r="E35775" t="s">
        <v>76</v>
      </c>
      <c r="F35775" t="s">
        <v>77</v>
      </c>
      <c r="G35775" s="1" t="s">
        <v>78</v>
      </c>
      <c r="H35775" s="1" t="s">
        <v>608</v>
      </c>
      <c r="I35775" s="1" t="s">
        <v>835</v>
      </c>
      <c r="J35775" s="1" t="s">
        <v>17</v>
      </c>
      <c r="K35775" s="1" t="s">
        <v>79335</v>
      </c>
      <c r="L35775" s="1" t="s">
        <v>68</v>
      </c>
      <c r="M35775" s="1">
        <v>2100</v>
      </c>
      <c r="N35775" s="1">
        <v>4.66</v>
      </c>
      <c r="O35775" s="1" t="s">
        <v>80</v>
      </c>
      <c r="P35775" t="s">
        <v>6422</v>
      </c>
      <c r="Q35775" s="1"/>
      <c r="R35775" s="1"/>
      <c r="T35775" t="s">
        <v>57953</v>
      </c>
      <c r="U35775" s="1" t="s">
        <v>79430</v>
      </c>
      <c r="V35775" s="4">
        <v>44851</v>
      </c>
      <c r="W35775" s="1" t="s">
        <v>72</v>
      </c>
      <c r="X35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76" spans="1:24" x14ac:dyDescent="0.3">
      <c r="A35776" t="s">
        <v>79425</v>
      </c>
      <c r="B35776" t="s">
        <v>79426</v>
      </c>
      <c r="C35776" t="s">
        <v>79431</v>
      </c>
      <c r="D35776" t="s">
        <v>79412</v>
      </c>
      <c r="E35776" t="s">
        <v>76</v>
      </c>
      <c r="F35776" t="s">
        <v>77</v>
      </c>
      <c r="G35776" s="1" t="s">
        <v>78</v>
      </c>
      <c r="H35776" s="1" t="s">
        <v>608</v>
      </c>
      <c r="I35776" s="1" t="s">
        <v>835</v>
      </c>
      <c r="J35776" s="1" t="s">
        <v>17</v>
      </c>
      <c r="K35776" s="1" t="s">
        <v>79335</v>
      </c>
      <c r="L35776" s="1" t="s">
        <v>69</v>
      </c>
      <c r="M35776" s="1">
        <v>1400</v>
      </c>
      <c r="N35776" s="1">
        <v>4.66</v>
      </c>
      <c r="O35776" s="1" t="s">
        <v>80</v>
      </c>
      <c r="P35776" t="s">
        <v>6422</v>
      </c>
      <c r="Q35776" s="1"/>
      <c r="R35776" s="1"/>
      <c r="T35776" t="s">
        <v>57950</v>
      </c>
      <c r="U35776" s="1" t="s">
        <v>79432</v>
      </c>
      <c r="V35776" s="4">
        <v>44851</v>
      </c>
      <c r="W35776" s="1" t="s">
        <v>72</v>
      </c>
      <c r="X35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77" spans="1:24" x14ac:dyDescent="0.3">
      <c r="A35777" t="s">
        <v>79425</v>
      </c>
      <c r="B35777" t="s">
        <v>79433</v>
      </c>
      <c r="C35777" t="s">
        <v>79434</v>
      </c>
      <c r="D35777" t="s">
        <v>79412</v>
      </c>
      <c r="E35777" t="s">
        <v>76</v>
      </c>
      <c r="F35777" t="s">
        <v>77</v>
      </c>
      <c r="G35777" s="1" t="s">
        <v>78</v>
      </c>
      <c r="H35777" s="1" t="s">
        <v>608</v>
      </c>
      <c r="I35777" s="1" t="s">
        <v>835</v>
      </c>
      <c r="J35777" s="1" t="s">
        <v>1595</v>
      </c>
      <c r="K35777" s="1" t="s">
        <v>79029</v>
      </c>
      <c r="L35777" s="1" t="s">
        <v>67</v>
      </c>
      <c r="M35777" s="1">
        <v>700</v>
      </c>
      <c r="N35777" s="1">
        <v>4.66</v>
      </c>
      <c r="O35777" s="1" t="s">
        <v>80</v>
      </c>
      <c r="P35777" t="s">
        <v>6422</v>
      </c>
      <c r="Q35777" s="1"/>
      <c r="R35777" s="1"/>
      <c r="T35777" t="s">
        <v>63295</v>
      </c>
      <c r="U35777" s="1" t="s">
        <v>79435</v>
      </c>
      <c r="V35777" s="4">
        <v>44851</v>
      </c>
      <c r="W35777" s="1" t="s">
        <v>72</v>
      </c>
      <c r="X35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78" spans="1:24" x14ac:dyDescent="0.3">
      <c r="A35778" t="s">
        <v>79425</v>
      </c>
      <c r="B35778" t="s">
        <v>79433</v>
      </c>
      <c r="C35778" t="s">
        <v>79436</v>
      </c>
      <c r="D35778" t="s">
        <v>79412</v>
      </c>
      <c r="E35778" t="s">
        <v>76</v>
      </c>
      <c r="F35778" t="s">
        <v>77</v>
      </c>
      <c r="G35778" s="1" t="s">
        <v>78</v>
      </c>
      <c r="H35778" s="1" t="s">
        <v>608</v>
      </c>
      <c r="I35778" s="1" t="s">
        <v>835</v>
      </c>
      <c r="J35778" s="1" t="s">
        <v>1595</v>
      </c>
      <c r="K35778" s="1" t="s">
        <v>79029</v>
      </c>
      <c r="L35778" s="1" t="s">
        <v>68</v>
      </c>
      <c r="M35778" s="1">
        <v>2100</v>
      </c>
      <c r="N35778" s="1">
        <v>4.66</v>
      </c>
      <c r="O35778" s="1" t="s">
        <v>80</v>
      </c>
      <c r="P35778" t="s">
        <v>6422</v>
      </c>
      <c r="Q35778" s="1"/>
      <c r="R35778" s="1"/>
      <c r="T35778" t="s">
        <v>61078</v>
      </c>
      <c r="U35778" s="1" t="s">
        <v>79437</v>
      </c>
      <c r="V35778" s="4">
        <v>44851</v>
      </c>
      <c r="W35778" s="1" t="s">
        <v>72</v>
      </c>
      <c r="X35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79" spans="1:24" x14ac:dyDescent="0.3">
      <c r="A35779" t="s">
        <v>79425</v>
      </c>
      <c r="B35779" t="s">
        <v>79433</v>
      </c>
      <c r="C35779" t="s">
        <v>79438</v>
      </c>
      <c r="D35779" t="s">
        <v>79412</v>
      </c>
      <c r="E35779" t="s">
        <v>76</v>
      </c>
      <c r="F35779" t="s">
        <v>77</v>
      </c>
      <c r="G35779" s="1" t="s">
        <v>78</v>
      </c>
      <c r="H35779" s="1" t="s">
        <v>608</v>
      </c>
      <c r="I35779" s="1" t="s">
        <v>835</v>
      </c>
      <c r="J35779" s="1" t="s">
        <v>1595</v>
      </c>
      <c r="K35779" s="1" t="s">
        <v>79029</v>
      </c>
      <c r="L35779" s="1" t="s">
        <v>69</v>
      </c>
      <c r="M35779" s="1">
        <v>1400</v>
      </c>
      <c r="N35779" s="1">
        <v>4.66</v>
      </c>
      <c r="O35779" s="1" t="s">
        <v>80</v>
      </c>
      <c r="P35779" t="s">
        <v>6422</v>
      </c>
      <c r="Q35779" s="1"/>
      <c r="R35779" s="1"/>
      <c r="T35779" t="s">
        <v>61050</v>
      </c>
      <c r="U35779" s="1" t="s">
        <v>79439</v>
      </c>
      <c r="V35779" s="4">
        <v>44851</v>
      </c>
      <c r="W35779" s="1" t="s">
        <v>72</v>
      </c>
      <c r="X35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80" spans="1:24" x14ac:dyDescent="0.3">
      <c r="A35780" t="s">
        <v>79440</v>
      </c>
      <c r="B35780" t="s">
        <v>79441</v>
      </c>
      <c r="C35780" t="s">
        <v>79442</v>
      </c>
      <c r="D35780" t="s">
        <v>79443</v>
      </c>
      <c r="E35780" t="s">
        <v>76</v>
      </c>
      <c r="F35780" t="s">
        <v>77</v>
      </c>
      <c r="G35780" s="1" t="s">
        <v>78</v>
      </c>
      <c r="H35780" s="1" t="s">
        <v>606</v>
      </c>
      <c r="I35780" s="1" t="s">
        <v>50907</v>
      </c>
      <c r="J35780" s="1" t="s">
        <v>1056</v>
      </c>
      <c r="K35780" s="1" t="s">
        <v>29530</v>
      </c>
      <c r="L35780" s="1" t="s">
        <v>67</v>
      </c>
      <c r="M35780" s="1">
        <v>500</v>
      </c>
      <c r="N35780" s="1">
        <v>3.98</v>
      </c>
      <c r="O35780" s="1" t="s">
        <v>80</v>
      </c>
      <c r="P35780" t="s">
        <v>29521</v>
      </c>
      <c r="Q35780" s="1"/>
      <c r="R35780" s="1"/>
      <c r="T35780" t="s">
        <v>57949</v>
      </c>
      <c r="U35780" s="1" t="s">
        <v>50908</v>
      </c>
      <c r="V35780" s="4">
        <v>44851</v>
      </c>
      <c r="W35780" s="1" t="s">
        <v>72</v>
      </c>
      <c r="X35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81" spans="1:24" x14ac:dyDescent="0.3">
      <c r="A35781" t="s">
        <v>79440</v>
      </c>
      <c r="B35781" t="s">
        <v>79441</v>
      </c>
      <c r="C35781" t="s">
        <v>79444</v>
      </c>
      <c r="D35781" t="s">
        <v>79443</v>
      </c>
      <c r="E35781" t="s">
        <v>76</v>
      </c>
      <c r="F35781" t="s">
        <v>77</v>
      </c>
      <c r="G35781" s="1" t="s">
        <v>78</v>
      </c>
      <c r="H35781" s="1" t="s">
        <v>606</v>
      </c>
      <c r="I35781" s="1" t="s">
        <v>50907</v>
      </c>
      <c r="J35781" s="1" t="s">
        <v>1056</v>
      </c>
      <c r="K35781" s="1" t="s">
        <v>29530</v>
      </c>
      <c r="L35781" s="1" t="s">
        <v>68</v>
      </c>
      <c r="M35781" s="1">
        <v>1500</v>
      </c>
      <c r="N35781" s="1">
        <v>3.98</v>
      </c>
      <c r="O35781" s="1" t="s">
        <v>80</v>
      </c>
      <c r="P35781" t="s">
        <v>29521</v>
      </c>
      <c r="Q35781" s="1"/>
      <c r="R35781" s="1"/>
      <c r="T35781" t="s">
        <v>57953</v>
      </c>
      <c r="U35781" s="1" t="s">
        <v>50909</v>
      </c>
      <c r="V35781" s="4">
        <v>44851</v>
      </c>
      <c r="W35781" s="1" t="s">
        <v>72</v>
      </c>
      <c r="X35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82" spans="1:24" x14ac:dyDescent="0.3">
      <c r="A35782" t="s">
        <v>79440</v>
      </c>
      <c r="B35782" t="s">
        <v>79441</v>
      </c>
      <c r="C35782" t="s">
        <v>79445</v>
      </c>
      <c r="D35782" t="s">
        <v>79443</v>
      </c>
      <c r="E35782" t="s">
        <v>76</v>
      </c>
      <c r="F35782" t="s">
        <v>77</v>
      </c>
      <c r="G35782" s="1" t="s">
        <v>78</v>
      </c>
      <c r="H35782" s="1" t="s">
        <v>606</v>
      </c>
      <c r="I35782" s="1" t="s">
        <v>50907</v>
      </c>
      <c r="J35782" s="1" t="s">
        <v>1056</v>
      </c>
      <c r="K35782" s="1" t="s">
        <v>29530</v>
      </c>
      <c r="L35782" s="1" t="s">
        <v>69</v>
      </c>
      <c r="M35782" s="1">
        <v>1000</v>
      </c>
      <c r="N35782" s="1">
        <v>3.98</v>
      </c>
      <c r="O35782" s="1" t="s">
        <v>80</v>
      </c>
      <c r="P35782" t="s">
        <v>29521</v>
      </c>
      <c r="Q35782" s="1"/>
      <c r="R35782" s="1"/>
      <c r="T35782" t="s">
        <v>57950</v>
      </c>
      <c r="U35782" s="1" t="s">
        <v>50910</v>
      </c>
      <c r="V35782" s="4">
        <v>44851</v>
      </c>
      <c r="W35782" s="1" t="s">
        <v>72</v>
      </c>
      <c r="X35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83" spans="1:24" x14ac:dyDescent="0.3">
      <c r="A35783" t="s">
        <v>79446</v>
      </c>
      <c r="B35783" t="s">
        <v>79447</v>
      </c>
      <c r="C35783" t="s">
        <v>79448</v>
      </c>
      <c r="D35783" t="s">
        <v>79443</v>
      </c>
      <c r="E35783" t="s">
        <v>76</v>
      </c>
      <c r="F35783" t="s">
        <v>77</v>
      </c>
      <c r="G35783" s="1" t="s">
        <v>78</v>
      </c>
      <c r="H35783" s="1" t="s">
        <v>608</v>
      </c>
      <c r="I35783" s="1" t="s">
        <v>50911</v>
      </c>
      <c r="J35783" s="1" t="s">
        <v>1595</v>
      </c>
      <c r="K35783" s="1" t="s">
        <v>29530</v>
      </c>
      <c r="L35783" s="1" t="s">
        <v>67</v>
      </c>
      <c r="M35783" s="1">
        <v>500</v>
      </c>
      <c r="N35783" s="1">
        <v>3.98</v>
      </c>
      <c r="O35783" s="1" t="s">
        <v>80</v>
      </c>
      <c r="P35783" t="s">
        <v>29521</v>
      </c>
      <c r="Q35783" s="1"/>
      <c r="R35783" s="1"/>
      <c r="T35783" t="s">
        <v>63295</v>
      </c>
      <c r="U35783" s="1" t="s">
        <v>50912</v>
      </c>
      <c r="V35783" s="4">
        <v>44851</v>
      </c>
      <c r="W35783" s="1" t="s">
        <v>72</v>
      </c>
      <c r="X35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84" spans="1:24" x14ac:dyDescent="0.3">
      <c r="A35784" t="s">
        <v>79446</v>
      </c>
      <c r="B35784" t="s">
        <v>79447</v>
      </c>
      <c r="C35784" t="s">
        <v>79449</v>
      </c>
      <c r="D35784" t="s">
        <v>79443</v>
      </c>
      <c r="E35784" t="s">
        <v>76</v>
      </c>
      <c r="F35784" t="s">
        <v>77</v>
      </c>
      <c r="G35784" s="1" t="s">
        <v>78</v>
      </c>
      <c r="H35784" s="1" t="s">
        <v>608</v>
      </c>
      <c r="I35784" s="1" t="s">
        <v>50911</v>
      </c>
      <c r="J35784" s="1" t="s">
        <v>1595</v>
      </c>
      <c r="K35784" s="1" t="s">
        <v>29530</v>
      </c>
      <c r="L35784" s="1" t="s">
        <v>68</v>
      </c>
      <c r="M35784" s="1">
        <v>1500</v>
      </c>
      <c r="N35784" s="1">
        <v>3.98</v>
      </c>
      <c r="O35784" s="1" t="s">
        <v>80</v>
      </c>
      <c r="P35784" t="s">
        <v>29521</v>
      </c>
      <c r="Q35784" s="1"/>
      <c r="R35784" s="1"/>
      <c r="T35784" t="s">
        <v>61078</v>
      </c>
      <c r="U35784" s="1" t="s">
        <v>50913</v>
      </c>
      <c r="V35784" s="4">
        <v>44851</v>
      </c>
      <c r="W35784" s="1" t="s">
        <v>72</v>
      </c>
      <c r="X35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85" spans="1:24" x14ac:dyDescent="0.3">
      <c r="A35785" t="s">
        <v>79446</v>
      </c>
      <c r="B35785" t="s">
        <v>79447</v>
      </c>
      <c r="C35785" t="s">
        <v>79450</v>
      </c>
      <c r="D35785" t="s">
        <v>79443</v>
      </c>
      <c r="E35785" t="s">
        <v>76</v>
      </c>
      <c r="F35785" t="s">
        <v>77</v>
      </c>
      <c r="G35785" s="1" t="s">
        <v>78</v>
      </c>
      <c r="H35785" s="1" t="s">
        <v>608</v>
      </c>
      <c r="I35785" s="1" t="s">
        <v>50911</v>
      </c>
      <c r="J35785" s="1" t="s">
        <v>1595</v>
      </c>
      <c r="K35785" s="1" t="s">
        <v>29530</v>
      </c>
      <c r="L35785" s="1" t="s">
        <v>69</v>
      </c>
      <c r="M35785" s="1">
        <v>1000</v>
      </c>
      <c r="N35785" s="1">
        <v>3.98</v>
      </c>
      <c r="O35785" s="1" t="s">
        <v>80</v>
      </c>
      <c r="P35785" t="s">
        <v>29521</v>
      </c>
      <c r="Q35785" s="1"/>
      <c r="R35785" s="1"/>
      <c r="T35785" t="s">
        <v>61050</v>
      </c>
      <c r="U35785" s="1" t="s">
        <v>50914</v>
      </c>
      <c r="V35785" s="4">
        <v>44851</v>
      </c>
      <c r="W35785" s="1" t="s">
        <v>72</v>
      </c>
      <c r="X35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86" spans="1:24" x14ac:dyDescent="0.3">
      <c r="A35786" t="s">
        <v>79451</v>
      </c>
      <c r="B35786" t="s">
        <v>79452</v>
      </c>
      <c r="C35786" t="s">
        <v>79453</v>
      </c>
      <c r="D35786" t="s">
        <v>79454</v>
      </c>
      <c r="E35786" t="s">
        <v>76</v>
      </c>
      <c r="F35786" t="s">
        <v>77</v>
      </c>
      <c r="G35786" s="1" t="s">
        <v>78</v>
      </c>
      <c r="H35786" s="1" t="s">
        <v>606</v>
      </c>
      <c r="I35786" s="1" t="s">
        <v>806</v>
      </c>
      <c r="J35786" s="1" t="s">
        <v>17</v>
      </c>
      <c r="K35786" s="1" t="s">
        <v>78605</v>
      </c>
      <c r="L35786" s="1" t="s">
        <v>67</v>
      </c>
      <c r="M35786" s="1">
        <v>1000</v>
      </c>
      <c r="N35786" s="1">
        <v>4.46</v>
      </c>
      <c r="O35786" s="1" t="s">
        <v>58047</v>
      </c>
      <c r="P35786" t="s">
        <v>6428</v>
      </c>
      <c r="Q35786" s="1"/>
      <c r="R35786" s="1"/>
      <c r="T35786" t="s">
        <v>57949</v>
      </c>
      <c r="U35786" s="1" t="s">
        <v>79455</v>
      </c>
      <c r="V35786" s="4">
        <v>44851</v>
      </c>
      <c r="W35786" s="1" t="s">
        <v>72</v>
      </c>
      <c r="X35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87" spans="1:24" x14ac:dyDescent="0.3">
      <c r="A35787" t="s">
        <v>79451</v>
      </c>
      <c r="B35787" t="s">
        <v>79452</v>
      </c>
      <c r="C35787" t="s">
        <v>79456</v>
      </c>
      <c r="D35787" t="s">
        <v>79454</v>
      </c>
      <c r="E35787" t="s">
        <v>76</v>
      </c>
      <c r="F35787" t="s">
        <v>77</v>
      </c>
      <c r="G35787" s="1" t="s">
        <v>78</v>
      </c>
      <c r="H35787" s="1" t="s">
        <v>606</v>
      </c>
      <c r="I35787" s="1" t="s">
        <v>806</v>
      </c>
      <c r="J35787" s="1" t="s">
        <v>17</v>
      </c>
      <c r="K35787" s="1" t="s">
        <v>78605</v>
      </c>
      <c r="L35787" s="1" t="s">
        <v>68</v>
      </c>
      <c r="M35787" s="1">
        <v>3000</v>
      </c>
      <c r="N35787" s="1">
        <v>4.46</v>
      </c>
      <c r="O35787" s="1" t="s">
        <v>58047</v>
      </c>
      <c r="P35787" t="s">
        <v>6428</v>
      </c>
      <c r="Q35787" s="1"/>
      <c r="R35787" s="1"/>
      <c r="T35787" t="s">
        <v>57953</v>
      </c>
      <c r="U35787" s="1" t="s">
        <v>79457</v>
      </c>
      <c r="V35787" s="4">
        <v>44851</v>
      </c>
      <c r="W35787" s="1" t="s">
        <v>72</v>
      </c>
      <c r="X35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88" spans="1:24" x14ac:dyDescent="0.3">
      <c r="A35788" t="s">
        <v>79451</v>
      </c>
      <c r="B35788" t="s">
        <v>79452</v>
      </c>
      <c r="C35788" t="s">
        <v>79458</v>
      </c>
      <c r="D35788" t="s">
        <v>79454</v>
      </c>
      <c r="E35788" t="s">
        <v>76</v>
      </c>
      <c r="F35788" t="s">
        <v>77</v>
      </c>
      <c r="G35788" s="1" t="s">
        <v>78</v>
      </c>
      <c r="H35788" s="1" t="s">
        <v>606</v>
      </c>
      <c r="I35788" s="1" t="s">
        <v>806</v>
      </c>
      <c r="J35788" s="1" t="s">
        <v>17</v>
      </c>
      <c r="K35788" s="1" t="s">
        <v>78605</v>
      </c>
      <c r="L35788" s="1" t="s">
        <v>69</v>
      </c>
      <c r="M35788" s="1">
        <v>2000</v>
      </c>
      <c r="N35788" s="1">
        <v>4.46</v>
      </c>
      <c r="O35788" s="1" t="s">
        <v>58047</v>
      </c>
      <c r="P35788" t="s">
        <v>6428</v>
      </c>
      <c r="Q35788" s="1"/>
      <c r="R35788" s="1"/>
      <c r="T35788" t="s">
        <v>57950</v>
      </c>
      <c r="U35788" s="1" t="s">
        <v>79459</v>
      </c>
      <c r="V35788" s="4">
        <v>44851</v>
      </c>
      <c r="W35788" s="1" t="s">
        <v>72</v>
      </c>
      <c r="X35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89" spans="1:24" x14ac:dyDescent="0.3">
      <c r="A35789" t="s">
        <v>79451</v>
      </c>
      <c r="B35789" t="s">
        <v>79460</v>
      </c>
      <c r="C35789" t="s">
        <v>79461</v>
      </c>
      <c r="D35789" t="s">
        <v>79454</v>
      </c>
      <c r="E35789" t="s">
        <v>76</v>
      </c>
      <c r="F35789" t="s">
        <v>77</v>
      </c>
      <c r="G35789" s="1" t="s">
        <v>78</v>
      </c>
      <c r="H35789" s="1" t="s">
        <v>606</v>
      </c>
      <c r="I35789" s="1" t="s">
        <v>806</v>
      </c>
      <c r="J35789" s="1" t="s">
        <v>1369</v>
      </c>
      <c r="K35789" s="1" t="s">
        <v>51107</v>
      </c>
      <c r="L35789" s="1" t="s">
        <v>67</v>
      </c>
      <c r="M35789" s="1">
        <v>1000</v>
      </c>
      <c r="N35789" s="1">
        <v>4.46</v>
      </c>
      <c r="O35789" s="1" t="s">
        <v>58047</v>
      </c>
      <c r="P35789" t="s">
        <v>6428</v>
      </c>
      <c r="Q35789" s="1"/>
      <c r="R35789" s="1"/>
      <c r="T35789" t="s">
        <v>63295</v>
      </c>
      <c r="U35789" s="1" t="s">
        <v>79462</v>
      </c>
      <c r="V35789" s="4">
        <v>44851</v>
      </c>
      <c r="W35789" s="1" t="s">
        <v>72</v>
      </c>
      <c r="X35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90" spans="1:24" x14ac:dyDescent="0.3">
      <c r="A35790" t="s">
        <v>79451</v>
      </c>
      <c r="B35790" t="s">
        <v>79460</v>
      </c>
      <c r="C35790" t="s">
        <v>79463</v>
      </c>
      <c r="D35790" t="s">
        <v>79454</v>
      </c>
      <c r="E35790" t="s">
        <v>76</v>
      </c>
      <c r="F35790" t="s">
        <v>77</v>
      </c>
      <c r="G35790" s="1" t="s">
        <v>78</v>
      </c>
      <c r="H35790" s="1" t="s">
        <v>606</v>
      </c>
      <c r="I35790" s="1" t="s">
        <v>806</v>
      </c>
      <c r="J35790" s="1" t="s">
        <v>1369</v>
      </c>
      <c r="K35790" s="1" t="s">
        <v>51107</v>
      </c>
      <c r="L35790" s="1" t="s">
        <v>68</v>
      </c>
      <c r="M35790" s="1">
        <v>3000</v>
      </c>
      <c r="N35790" s="1">
        <v>4.46</v>
      </c>
      <c r="O35790" s="1" t="s">
        <v>58047</v>
      </c>
      <c r="P35790" t="s">
        <v>6428</v>
      </c>
      <c r="Q35790" s="1"/>
      <c r="R35790" s="1"/>
      <c r="T35790" t="s">
        <v>61078</v>
      </c>
      <c r="U35790" s="1" t="s">
        <v>79464</v>
      </c>
      <c r="V35790" s="4">
        <v>44851</v>
      </c>
      <c r="W35790" s="1" t="s">
        <v>72</v>
      </c>
      <c r="X35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91" spans="1:24" x14ac:dyDescent="0.3">
      <c r="A35791" t="s">
        <v>79451</v>
      </c>
      <c r="B35791" t="s">
        <v>79460</v>
      </c>
      <c r="C35791" t="s">
        <v>79465</v>
      </c>
      <c r="D35791" t="s">
        <v>79454</v>
      </c>
      <c r="E35791" t="s">
        <v>76</v>
      </c>
      <c r="F35791" t="s">
        <v>77</v>
      </c>
      <c r="G35791" s="1" t="s">
        <v>78</v>
      </c>
      <c r="H35791" s="1" t="s">
        <v>606</v>
      </c>
      <c r="I35791" s="1" t="s">
        <v>806</v>
      </c>
      <c r="J35791" s="1" t="s">
        <v>1369</v>
      </c>
      <c r="K35791" s="1" t="s">
        <v>51107</v>
      </c>
      <c r="L35791" s="1" t="s">
        <v>69</v>
      </c>
      <c r="M35791" s="1">
        <v>2000</v>
      </c>
      <c r="N35791" s="1">
        <v>4.46</v>
      </c>
      <c r="O35791" s="1" t="s">
        <v>58047</v>
      </c>
      <c r="P35791" t="s">
        <v>6428</v>
      </c>
      <c r="Q35791" s="1"/>
      <c r="R35791" s="1"/>
      <c r="T35791" t="s">
        <v>61050</v>
      </c>
      <c r="U35791" s="1" t="s">
        <v>79466</v>
      </c>
      <c r="V35791" s="4">
        <v>44851</v>
      </c>
      <c r="W35791" s="1" t="s">
        <v>72</v>
      </c>
      <c r="X35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92" spans="1:24" x14ac:dyDescent="0.3">
      <c r="A35792" t="s">
        <v>79467</v>
      </c>
      <c r="B35792" t="s">
        <v>79468</v>
      </c>
      <c r="C35792" t="s">
        <v>79469</v>
      </c>
      <c r="D35792" t="s">
        <v>79454</v>
      </c>
      <c r="E35792" t="s">
        <v>76</v>
      </c>
      <c r="F35792" t="s">
        <v>77</v>
      </c>
      <c r="G35792" s="1" t="s">
        <v>78</v>
      </c>
      <c r="H35792" s="1" t="s">
        <v>29557</v>
      </c>
      <c r="I35792" s="1" t="s">
        <v>52640</v>
      </c>
      <c r="J35792" s="1" t="s">
        <v>1286</v>
      </c>
      <c r="K35792" s="1" t="s">
        <v>78540</v>
      </c>
      <c r="L35792" s="1" t="s">
        <v>67</v>
      </c>
      <c r="M35792" s="1">
        <v>1000</v>
      </c>
      <c r="N35792" s="1">
        <v>4.46</v>
      </c>
      <c r="O35792" s="1" t="s">
        <v>58047</v>
      </c>
      <c r="P35792" t="s">
        <v>6428</v>
      </c>
      <c r="Q35792" s="1"/>
      <c r="R35792" s="1"/>
      <c r="T35792" t="s">
        <v>79378</v>
      </c>
      <c r="U35792" s="1" t="s">
        <v>79470</v>
      </c>
      <c r="V35792" s="4">
        <v>44851</v>
      </c>
      <c r="W35792" s="1" t="s">
        <v>72</v>
      </c>
      <c r="X35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93" spans="1:24" x14ac:dyDescent="0.3">
      <c r="A35793" t="s">
        <v>79467</v>
      </c>
      <c r="B35793" t="s">
        <v>79468</v>
      </c>
      <c r="C35793" t="s">
        <v>79471</v>
      </c>
      <c r="D35793" t="s">
        <v>79454</v>
      </c>
      <c r="E35793" t="s">
        <v>76</v>
      </c>
      <c r="F35793" t="s">
        <v>77</v>
      </c>
      <c r="G35793" s="1" t="s">
        <v>78</v>
      </c>
      <c r="H35793" s="1" t="s">
        <v>29557</v>
      </c>
      <c r="I35793" s="1" t="s">
        <v>52640</v>
      </c>
      <c r="J35793" s="1" t="s">
        <v>1286</v>
      </c>
      <c r="K35793" s="1" t="s">
        <v>78540</v>
      </c>
      <c r="L35793" s="1" t="s">
        <v>68</v>
      </c>
      <c r="M35793" s="1">
        <v>3000</v>
      </c>
      <c r="N35793" s="1">
        <v>4.46</v>
      </c>
      <c r="O35793" s="1" t="s">
        <v>58047</v>
      </c>
      <c r="P35793" t="s">
        <v>6428</v>
      </c>
      <c r="Q35793" s="1"/>
      <c r="R35793" s="1"/>
      <c r="T35793" t="s">
        <v>63139</v>
      </c>
      <c r="U35793" s="1" t="s">
        <v>79472</v>
      </c>
      <c r="V35793" s="4">
        <v>44851</v>
      </c>
      <c r="W35793" s="1" t="s">
        <v>72</v>
      </c>
      <c r="X35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94" spans="1:24" x14ac:dyDescent="0.3">
      <c r="A35794" t="s">
        <v>79467</v>
      </c>
      <c r="B35794" t="s">
        <v>79468</v>
      </c>
      <c r="C35794" t="s">
        <v>79473</v>
      </c>
      <c r="D35794" t="s">
        <v>79454</v>
      </c>
      <c r="E35794" t="s">
        <v>76</v>
      </c>
      <c r="F35794" t="s">
        <v>77</v>
      </c>
      <c r="G35794" s="1" t="s">
        <v>78</v>
      </c>
      <c r="H35794" s="1" t="s">
        <v>29557</v>
      </c>
      <c r="I35794" s="1" t="s">
        <v>52640</v>
      </c>
      <c r="J35794" s="1" t="s">
        <v>1286</v>
      </c>
      <c r="K35794" s="1" t="s">
        <v>78540</v>
      </c>
      <c r="L35794" s="1" t="s">
        <v>69</v>
      </c>
      <c r="M35794" s="1">
        <v>2000</v>
      </c>
      <c r="N35794" s="1">
        <v>4.46</v>
      </c>
      <c r="O35794" s="1" t="s">
        <v>58047</v>
      </c>
      <c r="P35794" t="s">
        <v>6428</v>
      </c>
      <c r="Q35794" s="1"/>
      <c r="R35794" s="1"/>
      <c r="T35794" t="s">
        <v>63126</v>
      </c>
      <c r="U35794" s="1" t="s">
        <v>79474</v>
      </c>
      <c r="V35794" s="4">
        <v>44851</v>
      </c>
      <c r="W35794" s="1" t="s">
        <v>72</v>
      </c>
      <c r="X35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95" spans="1:24" x14ac:dyDescent="0.3">
      <c r="A35795" t="s">
        <v>79467</v>
      </c>
      <c r="B35795" t="s">
        <v>79475</v>
      </c>
      <c r="C35795" t="s">
        <v>79476</v>
      </c>
      <c r="D35795" t="s">
        <v>79454</v>
      </c>
      <c r="E35795" t="s">
        <v>76</v>
      </c>
      <c r="F35795" t="s">
        <v>77</v>
      </c>
      <c r="G35795" s="1" t="s">
        <v>78</v>
      </c>
      <c r="H35795" s="1" t="s">
        <v>29557</v>
      </c>
      <c r="I35795" s="1" t="s">
        <v>52640</v>
      </c>
      <c r="J35795" s="1" t="s">
        <v>1271</v>
      </c>
      <c r="K35795" s="1" t="s">
        <v>51107</v>
      </c>
      <c r="L35795" s="1" t="s">
        <v>67</v>
      </c>
      <c r="M35795" s="1">
        <v>1000</v>
      </c>
      <c r="N35795" s="1">
        <v>4.46</v>
      </c>
      <c r="O35795" s="1" t="s">
        <v>58047</v>
      </c>
      <c r="P35795" t="s">
        <v>6428</v>
      </c>
      <c r="Q35795" s="1"/>
      <c r="R35795" s="1"/>
      <c r="T35795" t="s">
        <v>79386</v>
      </c>
      <c r="U35795" s="1" t="s">
        <v>79477</v>
      </c>
      <c r="V35795" s="4">
        <v>44851</v>
      </c>
      <c r="W35795" s="1" t="s">
        <v>72</v>
      </c>
      <c r="X35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96" spans="1:24" x14ac:dyDescent="0.3">
      <c r="A35796" t="s">
        <v>79467</v>
      </c>
      <c r="B35796" t="s">
        <v>79475</v>
      </c>
      <c r="C35796" t="s">
        <v>79478</v>
      </c>
      <c r="D35796" t="s">
        <v>79454</v>
      </c>
      <c r="E35796" t="s">
        <v>76</v>
      </c>
      <c r="F35796" t="s">
        <v>77</v>
      </c>
      <c r="G35796" s="1" t="s">
        <v>78</v>
      </c>
      <c r="H35796" s="1" t="s">
        <v>29557</v>
      </c>
      <c r="I35796" s="1" t="s">
        <v>52640</v>
      </c>
      <c r="J35796" s="1" t="s">
        <v>1271</v>
      </c>
      <c r="K35796" s="1" t="s">
        <v>51107</v>
      </c>
      <c r="L35796" s="1" t="s">
        <v>68</v>
      </c>
      <c r="M35796" s="1">
        <v>3000</v>
      </c>
      <c r="N35796" s="1">
        <v>4.46</v>
      </c>
      <c r="O35796" s="1" t="s">
        <v>58047</v>
      </c>
      <c r="P35796" t="s">
        <v>6428</v>
      </c>
      <c r="Q35796" s="1"/>
      <c r="R35796" s="1"/>
      <c r="T35796" t="s">
        <v>79389</v>
      </c>
      <c r="U35796" s="1" t="s">
        <v>79479</v>
      </c>
      <c r="V35796" s="4">
        <v>44851</v>
      </c>
      <c r="W35796" s="1" t="s">
        <v>72</v>
      </c>
      <c r="X35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97" spans="1:24" x14ac:dyDescent="0.3">
      <c r="A35797" t="s">
        <v>79467</v>
      </c>
      <c r="B35797" t="s">
        <v>79475</v>
      </c>
      <c r="C35797" t="s">
        <v>79480</v>
      </c>
      <c r="D35797" t="s">
        <v>79454</v>
      </c>
      <c r="E35797" t="s">
        <v>76</v>
      </c>
      <c r="F35797" t="s">
        <v>77</v>
      </c>
      <c r="G35797" s="1" t="s">
        <v>78</v>
      </c>
      <c r="H35797" s="1" t="s">
        <v>29557</v>
      </c>
      <c r="I35797" s="1" t="s">
        <v>52640</v>
      </c>
      <c r="J35797" s="1" t="s">
        <v>1271</v>
      </c>
      <c r="K35797" s="1" t="s">
        <v>51107</v>
      </c>
      <c r="L35797" s="1" t="s">
        <v>69</v>
      </c>
      <c r="M35797" s="1">
        <v>2000</v>
      </c>
      <c r="N35797" s="1">
        <v>4.46</v>
      </c>
      <c r="O35797" s="1" t="s">
        <v>58047</v>
      </c>
      <c r="P35797" t="s">
        <v>6428</v>
      </c>
      <c r="Q35797" s="1"/>
      <c r="R35797" s="1"/>
      <c r="T35797" t="s">
        <v>79392</v>
      </c>
      <c r="U35797" s="1" t="s">
        <v>79481</v>
      </c>
      <c r="V35797" s="4">
        <v>44851</v>
      </c>
      <c r="W35797" s="1" t="s">
        <v>72</v>
      </c>
      <c r="X35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98" spans="1:24" x14ac:dyDescent="0.3">
      <c r="A35798" t="s">
        <v>79482</v>
      </c>
      <c r="B35798" t="s">
        <v>79483</v>
      </c>
      <c r="C35798" t="s">
        <v>79484</v>
      </c>
      <c r="D35798" t="s">
        <v>79454</v>
      </c>
      <c r="E35798" t="s">
        <v>76</v>
      </c>
      <c r="F35798" t="s">
        <v>77</v>
      </c>
      <c r="G35798" s="1" t="s">
        <v>78</v>
      </c>
      <c r="H35798" s="1" t="s">
        <v>608</v>
      </c>
      <c r="I35798" s="1" t="s">
        <v>807</v>
      </c>
      <c r="J35798" s="1" t="s">
        <v>17</v>
      </c>
      <c r="K35798" s="1" t="s">
        <v>78605</v>
      </c>
      <c r="L35798" s="1" t="s">
        <v>67</v>
      </c>
      <c r="M35798" s="1">
        <v>1000</v>
      </c>
      <c r="N35798" s="1">
        <v>4.46</v>
      </c>
      <c r="O35798" s="1" t="s">
        <v>58047</v>
      </c>
      <c r="P35798" t="s">
        <v>6428</v>
      </c>
      <c r="Q35798" s="1"/>
      <c r="R35798" s="1"/>
      <c r="T35798" t="s">
        <v>63294</v>
      </c>
      <c r="U35798" s="1" t="s">
        <v>79485</v>
      </c>
      <c r="V35798" s="4">
        <v>44851</v>
      </c>
      <c r="W35798" s="1" t="s">
        <v>72</v>
      </c>
      <c r="X35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799" spans="1:24" x14ac:dyDescent="0.3">
      <c r="A35799" t="s">
        <v>79482</v>
      </c>
      <c r="B35799" t="s">
        <v>79483</v>
      </c>
      <c r="C35799" t="s">
        <v>79486</v>
      </c>
      <c r="D35799" t="s">
        <v>79454</v>
      </c>
      <c r="E35799" t="s">
        <v>76</v>
      </c>
      <c r="F35799" t="s">
        <v>77</v>
      </c>
      <c r="G35799" s="1" t="s">
        <v>78</v>
      </c>
      <c r="H35799" s="1" t="s">
        <v>608</v>
      </c>
      <c r="I35799" s="1" t="s">
        <v>807</v>
      </c>
      <c r="J35799" s="1" t="s">
        <v>17</v>
      </c>
      <c r="K35799" s="1" t="s">
        <v>78605</v>
      </c>
      <c r="L35799" s="1" t="s">
        <v>68</v>
      </c>
      <c r="M35799" s="1">
        <v>3000</v>
      </c>
      <c r="N35799" s="1">
        <v>4.46</v>
      </c>
      <c r="O35799" s="1" t="s">
        <v>58047</v>
      </c>
      <c r="P35799" t="s">
        <v>6428</v>
      </c>
      <c r="Q35799" s="1"/>
      <c r="R35799" s="1"/>
      <c r="T35799" t="s">
        <v>61077</v>
      </c>
      <c r="U35799" s="1" t="s">
        <v>79487</v>
      </c>
      <c r="V35799" s="4">
        <v>44851</v>
      </c>
      <c r="W35799" s="1" t="s">
        <v>72</v>
      </c>
      <c r="X35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00" spans="1:24" x14ac:dyDescent="0.3">
      <c r="A35800" t="s">
        <v>79482</v>
      </c>
      <c r="B35800" t="s">
        <v>79483</v>
      </c>
      <c r="C35800" t="s">
        <v>79488</v>
      </c>
      <c r="D35800" t="s">
        <v>79454</v>
      </c>
      <c r="E35800" t="s">
        <v>76</v>
      </c>
      <c r="F35800" t="s">
        <v>77</v>
      </c>
      <c r="G35800" s="1" t="s">
        <v>78</v>
      </c>
      <c r="H35800" s="1" t="s">
        <v>608</v>
      </c>
      <c r="I35800" s="1" t="s">
        <v>807</v>
      </c>
      <c r="J35800" s="1" t="s">
        <v>17</v>
      </c>
      <c r="K35800" s="1" t="s">
        <v>78605</v>
      </c>
      <c r="L35800" s="1" t="s">
        <v>69</v>
      </c>
      <c r="M35800" s="1">
        <v>2000</v>
      </c>
      <c r="N35800" s="1">
        <v>4.46</v>
      </c>
      <c r="O35800" s="1" t="s">
        <v>58047</v>
      </c>
      <c r="P35800" t="s">
        <v>6428</v>
      </c>
      <c r="Q35800" s="1"/>
      <c r="R35800" s="1"/>
      <c r="T35800" t="s">
        <v>61049</v>
      </c>
      <c r="U35800" s="1" t="s">
        <v>79489</v>
      </c>
      <c r="V35800" s="4">
        <v>44851</v>
      </c>
      <c r="W35800" s="1" t="s">
        <v>72</v>
      </c>
      <c r="X35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01" spans="1:24" x14ac:dyDescent="0.3">
      <c r="A35801" t="s">
        <v>79482</v>
      </c>
      <c r="B35801" t="s">
        <v>79490</v>
      </c>
      <c r="C35801" t="s">
        <v>79491</v>
      </c>
      <c r="D35801" t="s">
        <v>79454</v>
      </c>
      <c r="E35801" t="s">
        <v>76</v>
      </c>
      <c r="F35801" t="s">
        <v>77</v>
      </c>
      <c r="G35801" s="1" t="s">
        <v>78</v>
      </c>
      <c r="H35801" s="1" t="s">
        <v>608</v>
      </c>
      <c r="I35801" s="1" t="s">
        <v>807</v>
      </c>
      <c r="J35801" s="1" t="s">
        <v>1277</v>
      </c>
      <c r="K35801" s="1" t="s">
        <v>78540</v>
      </c>
      <c r="L35801" s="1" t="s">
        <v>67</v>
      </c>
      <c r="M35801" s="1">
        <v>1000</v>
      </c>
      <c r="N35801" s="1">
        <v>4.46</v>
      </c>
      <c r="O35801" s="1" t="s">
        <v>58047</v>
      </c>
      <c r="P35801" t="s">
        <v>6428</v>
      </c>
      <c r="Q35801" s="1"/>
      <c r="R35801" s="1"/>
      <c r="T35801" t="s">
        <v>66950</v>
      </c>
      <c r="U35801" s="1" t="s">
        <v>79492</v>
      </c>
      <c r="V35801" s="4">
        <v>44851</v>
      </c>
      <c r="W35801" s="1" t="s">
        <v>72</v>
      </c>
      <c r="X35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02" spans="1:24" x14ac:dyDescent="0.3">
      <c r="A35802" t="s">
        <v>79482</v>
      </c>
      <c r="B35802" t="s">
        <v>79490</v>
      </c>
      <c r="C35802" t="s">
        <v>79493</v>
      </c>
      <c r="D35802" t="s">
        <v>79454</v>
      </c>
      <c r="E35802" t="s">
        <v>76</v>
      </c>
      <c r="F35802" t="s">
        <v>77</v>
      </c>
      <c r="G35802" s="1" t="s">
        <v>78</v>
      </c>
      <c r="H35802" s="1" t="s">
        <v>608</v>
      </c>
      <c r="I35802" s="1" t="s">
        <v>807</v>
      </c>
      <c r="J35802" s="1" t="s">
        <v>1277</v>
      </c>
      <c r="K35802" s="1" t="s">
        <v>78540</v>
      </c>
      <c r="L35802" s="1" t="s">
        <v>68</v>
      </c>
      <c r="M35802" s="1">
        <v>3000</v>
      </c>
      <c r="N35802" s="1">
        <v>4.46</v>
      </c>
      <c r="O35802" s="1" t="s">
        <v>58047</v>
      </c>
      <c r="P35802" t="s">
        <v>6428</v>
      </c>
      <c r="Q35802" s="1"/>
      <c r="R35802" s="1"/>
      <c r="T35802" t="s">
        <v>63140</v>
      </c>
      <c r="U35802" s="1" t="s">
        <v>79494</v>
      </c>
      <c r="V35802" s="4">
        <v>44851</v>
      </c>
      <c r="W35802" s="1" t="s">
        <v>72</v>
      </c>
      <c r="X35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03" spans="1:24" x14ac:dyDescent="0.3">
      <c r="A35803" t="s">
        <v>79482</v>
      </c>
      <c r="B35803" t="s">
        <v>79490</v>
      </c>
      <c r="C35803" t="s">
        <v>79495</v>
      </c>
      <c r="D35803" t="s">
        <v>79454</v>
      </c>
      <c r="E35803" t="s">
        <v>76</v>
      </c>
      <c r="F35803" t="s">
        <v>77</v>
      </c>
      <c r="G35803" s="1" t="s">
        <v>78</v>
      </c>
      <c r="H35803" s="1" t="s">
        <v>608</v>
      </c>
      <c r="I35803" s="1" t="s">
        <v>807</v>
      </c>
      <c r="J35803" s="1" t="s">
        <v>1277</v>
      </c>
      <c r="K35803" s="1" t="s">
        <v>78540</v>
      </c>
      <c r="L35803" s="1" t="s">
        <v>69</v>
      </c>
      <c r="M35803" s="1">
        <v>2000</v>
      </c>
      <c r="N35803" s="1">
        <v>4.46</v>
      </c>
      <c r="O35803" s="1" t="s">
        <v>58047</v>
      </c>
      <c r="P35803" t="s">
        <v>6428</v>
      </c>
      <c r="Q35803" s="1"/>
      <c r="R35803" s="1"/>
      <c r="T35803" t="s">
        <v>63078</v>
      </c>
      <c r="U35803" s="1" t="s">
        <v>79496</v>
      </c>
      <c r="V35803" s="4">
        <v>44851</v>
      </c>
      <c r="W35803" s="1" t="s">
        <v>72</v>
      </c>
      <c r="X35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04" spans="1:24" x14ac:dyDescent="0.3">
      <c r="A35804" t="s">
        <v>79497</v>
      </c>
      <c r="B35804" t="s">
        <v>79498</v>
      </c>
      <c r="C35804" t="s">
        <v>79499</v>
      </c>
      <c r="D35804" t="s">
        <v>79500</v>
      </c>
      <c r="E35804" t="s">
        <v>76</v>
      </c>
      <c r="F35804" t="s">
        <v>77</v>
      </c>
      <c r="G35804" s="1" t="s">
        <v>78</v>
      </c>
      <c r="H35804" s="1" t="s">
        <v>603</v>
      </c>
      <c r="I35804" s="1" t="s">
        <v>50890</v>
      </c>
      <c r="J35804" s="1" t="s">
        <v>1270</v>
      </c>
      <c r="K35804" s="1" t="s">
        <v>670</v>
      </c>
      <c r="L35804" s="1" t="s">
        <v>67</v>
      </c>
      <c r="M35804" s="1">
        <v>500</v>
      </c>
      <c r="N35804" s="1">
        <v>3.81</v>
      </c>
      <c r="O35804" s="1" t="s">
        <v>59461</v>
      </c>
      <c r="P35804" t="s">
        <v>29486</v>
      </c>
      <c r="Q35804" s="1"/>
      <c r="R35804" s="1"/>
      <c r="T35804" t="s">
        <v>57949</v>
      </c>
      <c r="U35804" s="1" t="s">
        <v>79501</v>
      </c>
      <c r="V35804" s="4">
        <v>44843</v>
      </c>
      <c r="W35804" s="1" t="s">
        <v>72</v>
      </c>
      <c r="X35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05" spans="1:24" x14ac:dyDescent="0.3">
      <c r="A35805" t="s">
        <v>79497</v>
      </c>
      <c r="B35805" t="s">
        <v>79498</v>
      </c>
      <c r="C35805" t="s">
        <v>79502</v>
      </c>
      <c r="D35805" t="s">
        <v>79500</v>
      </c>
      <c r="E35805" t="s">
        <v>76</v>
      </c>
      <c r="F35805" t="s">
        <v>77</v>
      </c>
      <c r="G35805" s="1" t="s">
        <v>78</v>
      </c>
      <c r="H35805" s="1" t="s">
        <v>603</v>
      </c>
      <c r="I35805" s="1" t="s">
        <v>50890</v>
      </c>
      <c r="J35805" s="1" t="s">
        <v>1270</v>
      </c>
      <c r="K35805" s="1" t="s">
        <v>670</v>
      </c>
      <c r="L35805" s="1" t="s">
        <v>68</v>
      </c>
      <c r="M35805" s="1">
        <v>1500</v>
      </c>
      <c r="N35805" s="1">
        <v>3.81</v>
      </c>
      <c r="O35805" s="1" t="s">
        <v>59461</v>
      </c>
      <c r="P35805" t="s">
        <v>29486</v>
      </c>
      <c r="Q35805" s="1"/>
      <c r="R35805" s="1"/>
      <c r="T35805" t="s">
        <v>57953</v>
      </c>
      <c r="U35805" s="1" t="s">
        <v>79503</v>
      </c>
      <c r="V35805" s="4">
        <v>44843</v>
      </c>
      <c r="W35805" s="1" t="s">
        <v>72</v>
      </c>
      <c r="X35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06" spans="1:24" x14ac:dyDescent="0.3">
      <c r="A35806" t="s">
        <v>79497</v>
      </c>
      <c r="B35806" t="s">
        <v>79498</v>
      </c>
      <c r="C35806" t="s">
        <v>79504</v>
      </c>
      <c r="D35806" t="s">
        <v>79500</v>
      </c>
      <c r="E35806" t="s">
        <v>76</v>
      </c>
      <c r="F35806" t="s">
        <v>77</v>
      </c>
      <c r="G35806" s="1" t="s">
        <v>78</v>
      </c>
      <c r="H35806" s="1" t="s">
        <v>603</v>
      </c>
      <c r="I35806" s="1" t="s">
        <v>50890</v>
      </c>
      <c r="J35806" s="1" t="s">
        <v>1270</v>
      </c>
      <c r="K35806" s="1" t="s">
        <v>670</v>
      </c>
      <c r="L35806" s="1" t="s">
        <v>69</v>
      </c>
      <c r="M35806" s="1">
        <v>1000</v>
      </c>
      <c r="N35806" s="1">
        <v>3.81</v>
      </c>
      <c r="O35806" s="1" t="s">
        <v>59461</v>
      </c>
      <c r="P35806" t="s">
        <v>29486</v>
      </c>
      <c r="Q35806" s="1"/>
      <c r="R35806" s="1"/>
      <c r="T35806" t="s">
        <v>57950</v>
      </c>
      <c r="U35806" s="1" t="s">
        <v>79505</v>
      </c>
      <c r="V35806" s="4">
        <v>44843</v>
      </c>
      <c r="W35806" s="1" t="s">
        <v>72</v>
      </c>
      <c r="X35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07" spans="1:24" x14ac:dyDescent="0.3">
      <c r="A35807" t="s">
        <v>79506</v>
      </c>
      <c r="B35807" t="s">
        <v>79507</v>
      </c>
      <c r="C35807" t="s">
        <v>79508</v>
      </c>
      <c r="D35807" t="s">
        <v>79509</v>
      </c>
      <c r="E35807" t="s">
        <v>76</v>
      </c>
      <c r="F35807" t="s">
        <v>77</v>
      </c>
      <c r="G35807" s="1" t="s">
        <v>78</v>
      </c>
      <c r="H35807" s="1" t="s">
        <v>603</v>
      </c>
      <c r="I35807" s="1" t="s">
        <v>50895</v>
      </c>
      <c r="J35807" s="1" t="s">
        <v>1270</v>
      </c>
      <c r="K35807" s="1" t="s">
        <v>670</v>
      </c>
      <c r="L35807" s="1" t="s">
        <v>67</v>
      </c>
      <c r="M35807" s="1">
        <v>500</v>
      </c>
      <c r="N35807" s="1">
        <v>3.81</v>
      </c>
      <c r="O35807" s="1" t="s">
        <v>59461</v>
      </c>
      <c r="P35807" t="s">
        <v>29486</v>
      </c>
      <c r="Q35807" s="1"/>
      <c r="R35807" s="1"/>
      <c r="T35807" t="s">
        <v>57949</v>
      </c>
      <c r="U35807" s="1" t="s">
        <v>79510</v>
      </c>
      <c r="V35807" s="4">
        <v>44843</v>
      </c>
      <c r="W35807" s="1" t="s">
        <v>72</v>
      </c>
      <c r="X35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08" spans="1:24" x14ac:dyDescent="0.3">
      <c r="A35808" t="s">
        <v>79506</v>
      </c>
      <c r="B35808" t="s">
        <v>79507</v>
      </c>
      <c r="C35808" t="s">
        <v>79511</v>
      </c>
      <c r="D35808" t="s">
        <v>79509</v>
      </c>
      <c r="E35808" t="s">
        <v>76</v>
      </c>
      <c r="F35808" t="s">
        <v>77</v>
      </c>
      <c r="G35808" s="1" t="s">
        <v>78</v>
      </c>
      <c r="H35808" s="1" t="s">
        <v>603</v>
      </c>
      <c r="I35808" s="1" t="s">
        <v>50895</v>
      </c>
      <c r="J35808" s="1" t="s">
        <v>1270</v>
      </c>
      <c r="K35808" s="1" t="s">
        <v>670</v>
      </c>
      <c r="L35808" s="1" t="s">
        <v>68</v>
      </c>
      <c r="M35808" s="1">
        <v>1500</v>
      </c>
      <c r="N35808" s="1">
        <v>3.81</v>
      </c>
      <c r="O35808" s="1" t="s">
        <v>59461</v>
      </c>
      <c r="P35808" t="s">
        <v>29486</v>
      </c>
      <c r="Q35808" s="1"/>
      <c r="R35808" s="1"/>
      <c r="T35808" t="s">
        <v>57953</v>
      </c>
      <c r="U35808" s="1" t="s">
        <v>79512</v>
      </c>
      <c r="V35808" s="4">
        <v>44843</v>
      </c>
      <c r="W35808" s="1" t="s">
        <v>72</v>
      </c>
      <c r="X35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09" spans="1:24" x14ac:dyDescent="0.3">
      <c r="A35809" t="s">
        <v>79506</v>
      </c>
      <c r="B35809" t="s">
        <v>79507</v>
      </c>
      <c r="C35809" t="s">
        <v>79513</v>
      </c>
      <c r="D35809" t="s">
        <v>79509</v>
      </c>
      <c r="E35809" t="s">
        <v>76</v>
      </c>
      <c r="F35809" t="s">
        <v>77</v>
      </c>
      <c r="G35809" s="1" t="s">
        <v>78</v>
      </c>
      <c r="H35809" s="1" t="s">
        <v>603</v>
      </c>
      <c r="I35809" s="1" t="s">
        <v>50895</v>
      </c>
      <c r="J35809" s="1" t="s">
        <v>1270</v>
      </c>
      <c r="K35809" s="1" t="s">
        <v>670</v>
      </c>
      <c r="L35809" s="1" t="s">
        <v>69</v>
      </c>
      <c r="M35809" s="1">
        <v>1000</v>
      </c>
      <c r="N35809" s="1">
        <v>3.81</v>
      </c>
      <c r="O35809" s="1" t="s">
        <v>59461</v>
      </c>
      <c r="P35809" t="s">
        <v>29486</v>
      </c>
      <c r="Q35809" s="1"/>
      <c r="R35809" s="1"/>
      <c r="T35809" t="s">
        <v>57950</v>
      </c>
      <c r="U35809" s="1" t="s">
        <v>79514</v>
      </c>
      <c r="V35809" s="4">
        <v>44843</v>
      </c>
      <c r="W35809" s="1" t="s">
        <v>72</v>
      </c>
      <c r="X35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5810" spans="1:24" x14ac:dyDescent="0.3">
      <c r="A35810" t="s">
        <v>79515</v>
      </c>
      <c r="B35810" t="s">
        <v>79516</v>
      </c>
      <c r="C35810" t="s">
        <v>79517</v>
      </c>
      <c r="D35810" t="s">
        <v>79518</v>
      </c>
      <c r="E35810" t="s">
        <v>76</v>
      </c>
      <c r="F35810" t="s">
        <v>77</v>
      </c>
      <c r="G35810" s="1" t="s">
        <v>78</v>
      </c>
      <c r="H35810" s="1" t="s">
        <v>599</v>
      </c>
      <c r="I35810" s="1" t="s">
        <v>16150</v>
      </c>
      <c r="J35810" s="1" t="s">
        <v>1429</v>
      </c>
      <c r="K35810" s="1" t="s">
        <v>42025</v>
      </c>
      <c r="L35810" s="1" t="s">
        <v>67</v>
      </c>
      <c r="M35810" s="1">
        <v>20</v>
      </c>
      <c r="N35810" s="1">
        <v>3.68</v>
      </c>
      <c r="O35810" s="1" t="s">
        <v>59461</v>
      </c>
      <c r="P35810" t="s">
        <v>29486</v>
      </c>
      <c r="Q35810" s="1"/>
      <c r="R35810" s="1" t="s">
        <v>79519</v>
      </c>
      <c r="S35810" t="s">
        <v>79520</v>
      </c>
      <c r="T35810" t="s">
        <v>57949</v>
      </c>
      <c r="U35810" s="1" t="s">
        <v>79521</v>
      </c>
      <c r="V35810" s="4">
        <v>44801</v>
      </c>
      <c r="W35810" s="1" t="s">
        <v>72</v>
      </c>
      <c r="X35810" s="1" t="str">
        <f>IF(OR(Sheet1[[#This